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1028"/>
  <fileSharing readOnlyRecommended="1"/>
  <workbookPr defaultThemeVersion="124226"/>
  <mc:AlternateContent xmlns:mc="http://schemas.openxmlformats.org/markup-compatibility/2006">
    <mc:Choice Requires="x15">
      <x15ac:absPath xmlns:x15ac="http://schemas.microsoft.com/office/spreadsheetml/2010/11/ac" url="/Volumes/public relations/Public/06_Internet/CS_Aktualisierungen_Websites/forschung/"/>
    </mc:Choice>
  </mc:AlternateContent>
  <xr:revisionPtr revIDLastSave="0" documentId="8_{5B17A9FF-E824-F54D-9E2B-5300D5ED23D7}" xr6:coauthVersionLast="47" xr6:coauthVersionMax="47" xr10:uidLastSave="{00000000-0000-0000-0000-000000000000}"/>
  <bookViews>
    <workbookView xWindow="43240" yWindow="2600" windowWidth="32600" windowHeight="17680" xr2:uid="{00000000-000D-0000-FFFF-FFFF00000000}"/>
  </bookViews>
  <sheets>
    <sheet name="Artikel" sheetId="63" r:id="rId1"/>
  </sheets>
  <definedNames>
    <definedName name="ExterneDaten_1" localSheetId="0" hidden="1">Artikel!$A$1:$V$1619</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bfrage - Abfrage1" description="Verbindung mit der Abfrage 'Abfrage1' in der Arbeitsmappe." type="5" refreshedVersion="6" background="1" saveData="1">
    <dbPr connection="Provider=Microsoft.Mashup.OleDb.1;Data Source=$Workbook$;Location=Abfrage1;Extended Properties=&quot;&quot;" command="SELECT * FROM [Abfrage1]"/>
  </connection>
</connections>
</file>

<file path=xl/sharedStrings.xml><?xml version="1.0" encoding="utf-8"?>
<sst xmlns="http://schemas.openxmlformats.org/spreadsheetml/2006/main" count="19024" uniqueCount="8766">
  <si>
    <t>FLDID</t>
  </si>
  <si>
    <t>Author</t>
  </si>
  <si>
    <t>Title</t>
  </si>
  <si>
    <t>Pubmed Id</t>
  </si>
  <si>
    <t>WOS UT</t>
  </si>
  <si>
    <t>DOI</t>
  </si>
  <si>
    <t>DOI URL</t>
  </si>
  <si>
    <t>Year</t>
  </si>
  <si>
    <t>Organisation</t>
  </si>
  <si>
    <t>Type</t>
  </si>
  <si>
    <t>Addresses</t>
  </si>
  <si>
    <t>Web of Science Index</t>
  </si>
  <si>
    <t>Not known/Not assignable</t>
  </si>
  <si>
    <t>First editions of scientific textbooks and textbooks</t>
  </si>
  <si>
    <t>First published articles in SCI or SSCI journals</t>
  </si>
  <si>
    <t>First published articles in other scientific journals</t>
  </si>
  <si>
    <t>First published articles in collective works</t>
  </si>
  <si>
    <t>Other scientific publications</t>
  </si>
  <si>
    <t>Int Co Publications</t>
  </si>
  <si>
    <t>OFOS</t>
  </si>
  <si>
    <t>OFOS Name</t>
  </si>
  <si>
    <t>Bailao, Alexandre Melo; Potenciano da Silva, Kassyo Lobato; Moraes, Dayane; Lechner, Beatrix; Lindner, Herbert; Haas, Hubertus; Soares, Celia Maria Almeida; Silva-Bailao, Mirelle Garcia</t>
  </si>
  <si>
    <t>Bernkop-Schnürch, Astrid Dagmar; Chavooshi, Donja; Descher, Hubert Aaron; Leitner, Daniel; Talasz, Heribert; Hermann, Martin; Wurst, Klaus; Hohloch, Stephan; Gust, Ronald; Kircher, Brigitte</t>
  </si>
  <si>
    <t>Edén, Arvid; Rydberg, Frida; Yilmaz, Aylin; Hagberg, Lars; Gostner, Johanna; Nilsson, Staffan; Fuchs, Dietmar; Gisslén, Magnus</t>
  </si>
  <si>
    <t>Guo, Zhiling; Zhang, Peng; Xie, Changjian; Voyiatzis, Evangelos; Faserl, Klaus; Chetwynd, Andrew J.; Monikh, Fazel Abdolahpur; Melagraki, Georgia; Zhang, Zhiyong; Peijnenburg, Willie J. G. M.; Afantitis, Antreas; Chen, Chunying; Lynch, Iseult</t>
  </si>
  <si>
    <t>Hautanen, Veera; Toimela, Tarja; Paparella, Martin; Heinonen, Tuula</t>
  </si>
  <si>
    <t>Huefner, Katharina; Vedova, Sophia; Tymoszuk, Piotr; Nelles, Philipp; Bruckner, Tobias; Deisenhammer, Eberhard A.; Egeter, Jonas; Galffy, Matyas; Giesinger, Johannes M.; Lehmann, Jens; Oberhammer, Maria; Rockenschaub, Joachim; Sacher, Magdalena; Holzner, Bernhard; Gostner, Johanna M.; Sperner-Unterweger, Barbara</t>
  </si>
  <si>
    <t>Indelicato, Elisabetta; Faserl, Klaus; Amprosi, Matthias; Nachbauer, Wolfgang; Schneider, Rainer; Wanschitz, Julia; Sarg, Bettina; Boesch, Sylvia</t>
  </si>
  <si>
    <t>Jacobs, Miriam N. N.; Bult, Jan M. M.; Cavanagh, Kevin; Chesne, Christophe; Delrue, Nathalie; Fu, Jianan; Grange, Emma; Langezaal, Ingrid; Misztela, Dominika; Murray, Jenny; Paparella, Martin; Stoddart, Gilly; Tonn, Torsten; Treasure, Carol; Tsukano, Masaaki; Versteegen, Rosemary</t>
  </si>
  <si>
    <t>Kanberg, Nelly; Grahn, Anna; Stentoft, Erika; Bremell, Daniel; Yilmaz, Aylin; Studahl, Marie; Nilsson, Staffan; Schoell, Michael; Gostner, Johanna M.; Blennow, Kaj; Zetterberg, Henrik; Padmanabhan, Nikhil; Cohen, Rachel; Misaghian, Salvia; Romero, Daniel; Campbell, Christopher; Mathew, Anu; Wang, Mingyue; Sigal, George; Stengelin, Martin; Eden, Arvid; Gisslen, Magnus</t>
  </si>
  <si>
    <t>Kellnerova, Sara; Huber, Silke; Massri, Mariam; Fleischer, Verena; Losso, Klemens; Sarg, Bettina; Kremser, Leopold; Talasz, Heribert; He, Xiaohua; Varrone, Elisa; Brigotti, Maurizio; Ardissino, Gianluigi; Orth-Hoeller, Dorothea; Wuerzner, Reinhard</t>
  </si>
  <si>
    <t>Langan, LM.; Paparella, M.; Burden, N.; Constantine, L.; Margiotta-Casaluci, L.; Miller, TH.; Moe, SJ.; Owen, SF.; Schaffert, A.; Sikanen, T.</t>
  </si>
  <si>
    <t>Mansouri, Mahnaz; Kremser, Leopold; Nguyen, Thanh-Phuong; Kasugai, Yu; Caberlotto, Laura; Gassmann, Martin; Sarg, Bettina; Lindner, Herbert; Bettler, Bernhard; Carboni, Lucia; Ferraguti, Francesco</t>
  </si>
  <si>
    <t>Mohyuddin, Hira; Laffon, Blanca; Teixeira, Joao P.; Costa, Solange; Teixeira-Gomes, Armanda; Pasaro, Eduardo; Constantine, Niel; Dagdag, Aline; Ortmeyer, Heidi K.; Tizenberg, Boris; Afram, Liubov; Yen, Poyu; Marano, Christopher; Lowry, Christopher A.; Hoisington, Andrew J.; Rachbeisel, Jill A.; Valdiglesias, Vanessa; Lema-Arranz, Carlota; Fernandez-Bertolez, Natalia; Maseda, Ana; Millan-Calenti, Jose C.; Kovacs, Elizabeth J.; Gostner, Johanna M.; Fuchs, Dietmar; Brenner, Lisa A.; Lorenzo-Lopez, Laura; Postolache, Teodor T.</t>
  </si>
  <si>
    <t>Musiol, S.; Harris, CP.; Karlina, R.; Gostner, JM.; Rathkolb, B.; Schnautz, B.; Schneider, E.; Mair, L.; Vergara, EE.; Flexeder, C.; Koletzko, S.; Bauer, CP.; Schikowski, T.; Berdel, D.; von Berg, A.; Herberth, G.; Rozman, J.; de Angelis, MH.; Standl, M.; Schmidt-Weber, CB.; Ussar, S.; Alessandrini, F.</t>
  </si>
  <si>
    <t>Obermoser, Katharina; Brigo, Natascha; Schroll, Andrea; Monfort-Lanzas, Pablo; Gostner, Johanna M.; Engl, Sabine; Geisler, Simon; Knoll, Miriam; Schennach, Harald; Weiss, Guenter; Fuchs, Dietmar; Bellmann-Weiler, Rosa; Kurz, Katharina</t>
  </si>
  <si>
    <t>Pegka, Fragka; Ben-Califa, Nathalie; Neumann, Drorit; Jaekel, Heidelinde; Hengst, Ludger</t>
  </si>
  <si>
    <t>Piater, Talia; Gietl, Mario; Hofer, Stefanie; Gostner, Johanna M.; Sahanic, Sabina; Tancevski, Ivan; Sonnweber, Thomas; Pizzini, Alex; Egger, Alexander; Schennach, Harald; Loeffler-Ragg, Judith; Weiss, Guenter; Kurz, Katharina</t>
  </si>
  <si>
    <t>Prescott, Stephanie; Mutka, Tina; Baumgartel, Kelley; Yoo, Ji Youn; Morgan, Hailey; Postolache, Teodor T.; Seyfang, Andreas; Gostner, Johanna M.; Fuchs, Dietmar; Kim, Kami; Groer, Maureen E.</t>
  </si>
  <si>
    <t>Roos, Tom; Leenaars, Cathalijn; Schaffert, Alexandra; Paparella, Martin; Murugadoss, Sivakumar; Mertens, Birgit; Linzalone, Nunzia; Donzelli, Gabriele; Ritskes-Hoitinga, Merel; Gehring, Ronette</t>
  </si>
  <si>
    <t>Schoberleitner, Ines; Faserl, Klaus; Sarg, Bettina; Egle, Daniel; Brunner, Christine; Wolfram, Dolores</t>
  </si>
  <si>
    <t>Taenzer, Maja; Loeffler-Ragg, Judith; Schroll, Andrea; Monfort-Lanzas, Pablo; Engl, Sabine; Weiss, Guenter; Brigo, Natascha; Kurz, Katharina</t>
  </si>
  <si>
    <t>zur Nedden, Stephanie; Safari, Motahareh Solina; Fresser, Friedrich; Faserl, Klaus; Lindner, Herbert; Sarg, Bettina; Baier, Gottfried; Baier-Bitterlich, Gabriele</t>
  </si>
  <si>
    <t>Colacci, Annamaria; Corvi, Raffaella; Ohmori, Kyomi; Paparella, Martin; Serra, Stefania; Carrico, Iris Da Rocha; Vasseur, Paule; Jacobs, Miriam Naomi</t>
  </si>
  <si>
    <t>Schaffert, Alexandra; Murugadoss, Sivakumar; Mertens, Birgit; Paparella, Martin</t>
  </si>
  <si>
    <t>Tanabe, S.; Beaton, D.; Chauhan, V.; Choi, I.; Choi, J.; Clerbaux, LA.; Coppola, L.; Dumont, AF.; Esterhuizen, M.; Filipovska, J.; FitzGerald, R.; Fritsche, E.; Garcia-Reyero, N.; Goralczyk, A.; Huliganga, E.; Kim, YJ.; Klose, J.; La Rocca, C.; Landesmann, B.; Mally, A.; Murugadoss, S.; Omeragic, E.; Ouédraogo, G.; Pereira, JM.; Sadi, B.; Schaffert, A.; Song, Y.; Sovadinova, I.; Stöger, T.; Tollefsen, KE.; Wittwehr, C.; Yauk, C.</t>
  </si>
  <si>
    <t xml:space="preserve"> Iron Starvation Induces Ferricrocin Production and the Reductive Iron Acquisition System in the Chromoblastomycosis Agent Cladophialophora carrionii</t>
  </si>
  <si>
    <t xml:space="preserve"> Design, Synthesis, Electrochemical, and Biological Evaluation of Fluorescent Chlorido[N,N'-bis(methoxy/hydroxy)salicylidene-1,2-bis(4-methoxyphenyl)ethylenediamine]iron(III) Complexes as Anticancer Agents</t>
  </si>
  <si>
    <t xml:space="preserve"> Residual Central Nervous System Immune Activation Is Not Prevented by Antiretroviral Therapy Initiated During Early Chronic HIV Infection</t>
  </si>
  <si>
    <t xml:space="preserve"> Defining the Surface Oxygen Threshold That Switches the Interaction Mode of Graphene Oxide with Bacteria</t>
  </si>
  <si>
    <t xml:space="preserve"> A Human Cell-based Assay to Assess the Induction of Vasculature Formation for Non-genotoxic Carcinogenicity Testing Purposes: A Pilot Study</t>
  </si>
  <si>
    <t xml:space="preserve"> The effect of inflammation, SARS-CoV-2 infection, age and mental health on serotonin, and kynurenine and catecholamine pathway metabolites</t>
  </si>
  <si>
    <t xml:space="preserve"> Skeletal muscle proteome analysis underpins multifaceted mitochondrial dysfunction in Friedreich's ataxia</t>
  </si>
  <si>
    <t xml:space="preserve"> OECD workshop consensus report: Ethical considerations with respect to human derived products, specifically human serum, in OECD test guidelines</t>
  </si>
  <si>
    <t xml:space="preserve"> COVID-19 Recovery: Consistent Absence of Cerebrospinal Fluid Biomarker Abnormalities in Patients With Neurocognitive Post-COVID Complications</t>
  </si>
  <si>
    <t xml:space="preserve"> Enzymatic Cleavage of Stx2a in the Gut and Identification of Pancreatic Elastase and Trypsin as Possible Main Cleavers</t>
  </si>
  <si>
    <t xml:space="preserve"> Big Question to Developing Solutions: A Decade of Progress in the Development of Aquatic New Approach Methodologies from 2012 to 2022</t>
  </si>
  <si>
    <t xml:space="preserve"> Protein Networks Associated with Native Metabotropic Glutamate 1 Receptors (mGlu1) in the Mouse Cerebellum</t>
  </si>
  <si>
    <t xml:space="preserve"> Toxoplasma gondii IgG Serointensity Is Positively Associated With Frailty</t>
  </si>
  <si>
    <t xml:space="preserve"> Dietary digestible carbohydrates are associated with higher prevalence of asthma in humans and with aggravated lung allergic inflammation in mice</t>
  </si>
  <si>
    <t xml:space="preserve"> Positive Effects of Probiotic Therapy in Patients with Post-Infectious Fatigue</t>
  </si>
  <si>
    <t xml:space="preserve"> EpoR Activation Stimulates Erythroid Precursor Proliferation by Inducing Phosphorylation of Tyrosine-88 of the CDK-Inhibitor p27Kip1</t>
  </si>
  <si>
    <t xml:space="preserve"> Persistent Symptoms and IFN-Î³-Mediated Pathways after COVID-19</t>
  </si>
  <si>
    <t xml:space="preserve"> Tryptophan metabolism and immune alterations in pregnant Hispanic women with chronic Toxoplasma gondii infection</t>
  </si>
  <si>
    <t xml:space="preserve"> Pollutant exposure and myocardial injury: Protocol and progress report for a toxicological systematic mapping review</t>
  </si>
  <si>
    <t xml:space="preserve"> Quantitative Proteomic Characterization of Foreign Body Response towards Silicone Breast Implants Identifies Chronological Disease-Relevant Biomarker Dynamics</t>
  </si>
  <si>
    <t xml:space="preserve"> Urine Metabolite Analysis to Identify Pathomechanisms of Long COVID: A Pilot Study</t>
  </si>
  <si>
    <t xml:space="preserve"> PKN1 Exerts Neurodegenerative Effects in an In Vitro Model of Cerebellar Hypoxic-Ischemic Encephalopathy via Inhibition of AKT/GSK3Î² Signaling</t>
  </si>
  <si>
    <t xml:space="preserve"> The Cell Transformation Assay: A Historical Assessment of Current Knowledge of Applications in an Integrated Approach to Testing and Assessment for Non-Genotoxic Carcinogens</t>
  </si>
  <si>
    <t xml:space="preserve"> Cardiotoxicity of Chemicals: Current Regulatory Guidelines, Knowledge Gaps, and Needs</t>
  </si>
  <si>
    <t xml:space="preserve"> Report of the 3rd and 4th Mystery of Reactive Oxygen Species Conference</t>
  </si>
  <si>
    <t>WOS:001038657100001</t>
  </si>
  <si>
    <t>MEDLINE:38013413</t>
  </si>
  <si>
    <t>MEDLINE:36861089</t>
  </si>
  <si>
    <t>WOS:000939095300001</t>
  </si>
  <si>
    <t>WOS:001012108200004</t>
  </si>
  <si>
    <t>WOS:001050339100001</t>
  </si>
  <si>
    <t>WOS:001101625300001</t>
  </si>
  <si>
    <t>WOS:001004928600001</t>
  </si>
  <si>
    <t>WOS:001088054100001</t>
  </si>
  <si>
    <t>WOS:001097825300001</t>
  </si>
  <si>
    <t>WOS:000953650100001</t>
  </si>
  <si>
    <t>WOS:000986920300001</t>
  </si>
  <si>
    <t>WOS:001101557400001</t>
  </si>
  <si>
    <t>MEDLINE:36424672</t>
  </si>
  <si>
    <t>WOS:000997688200001</t>
  </si>
  <si>
    <t>WOS:001030853600001</t>
  </si>
  <si>
    <t>WOS:001035902400001</t>
  </si>
  <si>
    <t>WOS:001059165300006</t>
  </si>
  <si>
    <t>MEDLINE:37983382</t>
  </si>
  <si>
    <t>WOS:000938323900001</t>
  </si>
  <si>
    <t>WOS:001129049100001</t>
  </si>
  <si>
    <t>WOS:001107873100001</t>
  </si>
  <si>
    <t>WOS:000958770300001</t>
  </si>
  <si>
    <t>WOS:000983400500011</t>
  </si>
  <si>
    <t>MEDLINE:37889188</t>
  </si>
  <si>
    <t>10.3390/jof9070727</t>
  </si>
  <si>
    <t>10.1021/acs.jmedchem.3c01359</t>
  </si>
  <si>
    <t>10.1093/ofid/ofad064</t>
  </si>
  <si>
    <t>10.1021/acsnano.2c10961</t>
  </si>
  <si>
    <t>10.1177/02611929231171165</t>
  </si>
  <si>
    <t>10.1016/j.psyneuen.2023.106334</t>
  </si>
  <si>
    <t>10.3389/fnins.2023.1289027</t>
  </si>
  <si>
    <t>10.3389/ftox.2023.1140698</t>
  </si>
  <si>
    <t>10.1093/infdis/jiad395</t>
  </si>
  <si>
    <t>10.3390/microorganisms11102487</t>
  </si>
  <si>
    <t>10.1002/etc.5578</t>
  </si>
  <si>
    <t>10.3390/cells12091325</t>
  </si>
  <si>
    <t>10.1093/gerona/glad228</t>
  </si>
  <si>
    <t>10.1111/all.15589</t>
  </si>
  <si>
    <t>10.3390/metabo13050639</t>
  </si>
  <si>
    <t>10.3390/cells12131704</t>
  </si>
  <si>
    <t>10.3390/jpm13071055</t>
  </si>
  <si>
    <t>10.1111/aji.13768</t>
  </si>
  <si>
    <t>10.14573/altex.2304111</t>
  </si>
  <si>
    <t>10.3390/biom13020305</t>
  </si>
  <si>
    <t>10.1177/11786469231220781</t>
  </si>
  <si>
    <t>10.3390/biom13111599</t>
  </si>
  <si>
    <t>10.3390/ijms24065659</t>
  </si>
  <si>
    <t>10.14573/altex.2301121</t>
  </si>
  <si>
    <t>10.14573/altex.2307041</t>
  </si>
  <si>
    <t>https://dx.doi.org/10.3390/jof9070727</t>
  </si>
  <si>
    <t>https://dx.doi.org/10.1021/acs.jmedchem.3c01359</t>
  </si>
  <si>
    <t>https://dx.doi.org/10.1093/ofid/ofad064</t>
  </si>
  <si>
    <t>https://dx.doi.org/10.1021/acsnano.2c10961</t>
  </si>
  <si>
    <t>https://dx.doi.org/10.1177/02611929231171165</t>
  </si>
  <si>
    <t>https://dx.doi.org/10.1016/j.psyneuen.2023.106334</t>
  </si>
  <si>
    <t>https://dx.doi.org/10.3389/fnins.2023.1289027</t>
  </si>
  <si>
    <t>https://dx.doi.org/10.3389/ftox.2023.1140698</t>
  </si>
  <si>
    <t>https://dx.doi.org/10.1093/infdis/jiad395</t>
  </si>
  <si>
    <t>https://dx.doi.org/10.3390/microorganisms11102487</t>
  </si>
  <si>
    <t>https://dx.doi.org/10.1002/etc.5578</t>
  </si>
  <si>
    <t>https://dx.doi.org/10.3390/cells12091325</t>
  </si>
  <si>
    <t>https://dx.doi.org/10.1093/gerona/glad228</t>
  </si>
  <si>
    <t>https://dx.doi.org/10.1111/all.15589</t>
  </si>
  <si>
    <t>https://dx.doi.org/10.3390/metabo13050639</t>
  </si>
  <si>
    <t>https://dx.doi.org/10.3390/cells12131704</t>
  </si>
  <si>
    <t>https://dx.doi.org/10.3390/jpm13071055</t>
  </si>
  <si>
    <t>https://dx.doi.org/10.1111/aji.13768</t>
  </si>
  <si>
    <t>https://dx.doi.org/10.14573/altex.2304111</t>
  </si>
  <si>
    <t>https://dx.doi.org/10.3390/biom13020305</t>
  </si>
  <si>
    <t>https://dx.doi.org/10.1177/11786469231220781</t>
  </si>
  <si>
    <t>https://dx.doi.org/10.3390/biom13111599</t>
  </si>
  <si>
    <t>https://dx.doi.org/10.3390/ijms24065659</t>
  </si>
  <si>
    <t>https://dx.doi.org/10.14573/altex.2301121</t>
  </si>
  <si>
    <t>https://dx.doi.org/10.14573/altex.2307041</t>
  </si>
  <si>
    <t>Medizinische Biochemie</t>
  </si>
  <si>
    <t>Zeitschriftenaufsatz (Originalarbeit)</t>
  </si>
  <si>
    <t>Zeitschriftenaufsatz (Review)</t>
  </si>
  <si>
    <t>Zeitschriftenbeitrag (Letter)</t>
  </si>
  <si>
    <t>Zeitschriftenbeitrag (Meeting Report)</t>
  </si>
  <si>
    <t xml:space="preserve"> Univ Fed Goias, Inst Ciencias Biol, BR-74690900 Goiania, Brazil; </t>
  </si>
  <si>
    <t xml:space="preserve"> Univ Birmingham, Sch Geog Earth &amp; Environm Sci, Birmingham B15 2TT, W Midlands, England;  Univ Sci &amp; Technol China, Dept Environm Sci &amp; Engn, Hefei 230026, Peoples R China;  Shandong Univ Technol, Sch Life Sci &amp; Med, Zibo 255000, Shandong, Peoples R China;  NovaMechanics Ltd, Nanoinformat Dept, CY-1065 Nicosia, Cyprus;  Univ Eastern Finland, Dept Environm &amp; Biol Sci, FI-80101 Joensuu, Finland;  Univ Padua, Dept Chem Sci, Via Marzolo 1, I-35131 Padua, Italy;  Tech Univ Liberec, Inst Nanomat Adv Technol &amp; Innovat, Bendlova 1409-7, Liberec 46001, Czech Republic;  Chinese Acad Sci, Inst High Energy Phys, Key Lab Biol Effects Nanomat &amp; Nanosafety, Beijing 100049, Peoples R China;  Univ Chinese Acad Sci, Sch Nucl Sci &amp; Technol, Beijing 100049, Peoples R China;  Leiden Univ, Inst Environm Sci CML, NL-2333 CC Leiden, Netherlands;  Natl Inst Publ Hlth &amp; Environm RIVM, Ctr Safety Subst &amp; Prod, NL-3720 BA Bilthoven, Netherlands;  Natl Ctr Nanosci &amp; Technol China, CAS Ctr Excellence Nanosci, Beijing 100190, Peoples R China;  Natl Ctr Nanosci &amp; Technol China, CAS Key Lab Biomed Effects Nanomat &amp; Nanosafety, Beijing 100190, Peoples R China;  Chinese Acad Med Sci, Res Unit Nanosci &amp; Technol, Beijing 100039, Peoples R China;  GBA Natl Inst Nanotechnol Innovat, Guangzhou 510700, Guangdong, Peoples R China;  Chinese Acad Med Sci, Res Unit Nanosci &amp; Technol, Beijing 100021, Peoples R China</t>
  </si>
  <si>
    <t xml:space="preserve"> Tampere Univ, Fac Med &amp; Hlth Technol, Tampere, Finland;  Tampere Univ, Fac Med &amp; Hlth Technol, Arvo Ylpon katu 34, Tampere 33014, Finland</t>
  </si>
  <si>
    <t xml:space="preserve"> UK Hlth Secur Agcy, Radiat Cheimcals &amp; Environm Hazards, Chilton, OXON, England;  PPTA, Brussels, Belgium;  UK Natl Hlth Serv Blood &amp; Transplant, Nonclin Issue, Bristol, England;  BIOPRED Int, St Gregoire, France;  OECD Secretariat, Paris, France;  PAN Biotech GmbH, Aidenbach, Germany;  Cruelty Free Int, London, England;  European Commiss Joint Res Ctr, Ispra, Italy;  Life Sci Grp Ltd, Sandy, England;  PETA Sci Consortium Int EV, Stuttgart, Germany;  Tech Univ Dresden, Med Fak Carl Gustav Carus, Dresden, Germany;  XCellR8 Ltd, Daresbury, Cheshire, England;  Minist Hlth Labour &amp; Welf, Tokyo, Japan;  Int Serum Ind Assoc, Mchenry, MD USA</t>
  </si>
  <si>
    <t xml:space="preserve"> Univ Gothenburg, Inst Biomed, Sahlgrenska Acad, Dept Infect Dis, Gothenburg, Sweden;  Sahlgrens Univ Hosp, Dept Infect Dis, Reg Vastra Gotaland, Gothenburg, Sweden;  Univ Gothenburg, Inst Biomed, Sahlgrenska Acad, Dept Lab Med, Gothenburg, Sweden;  Univ Gothenburg, Inst Neurosci &amp; Physiol, Sahlgrenska Acad, Dept Psychiat &amp; Neurochem, Gothenburg, Sweden;  Univ Gothenburg, Wallenberg Ctr Mol &amp; Translat Med, Gothenburg, Sweden;  UCL, Inst Neurol, Dementia Res Ctr, Dept Neurodegenerat Dis, London, England;  Sahlgrens Univ Hosp, Clin Neurochem Lab, Molndal, Sweden;  UCL, UK Dementia Res Inst, London, England;  Hong Kong Ctr Neurodegenerat Dis, Hong Kong, Peoples R China;  Univ Wisconsin Madison, Wisconsin Alzheimers Dis Res Ctr, Sch Med &amp; Publ Hlth, Madison, WI USA;  Meso Scale Diagnost LLC, Rockville, MD USA;  Sahlgrens Univ Hosp, Sixten Camps Gata 12, S-41648 Gothenburg, Sweden</t>
  </si>
  <si>
    <t xml:space="preserve"> ARS, Western Reg Res Ctr, USDA, Albany, CA 74710 USA;  Univ Bologna, Sch Med, Dept Med &amp; Surg Sci, I-40126 Bologna, Italy;  Osped Maggiore Policlin, Fdn IRCCS Ca Granda, Ctr HUS Prevent Control &amp; Management, Pediat Nephrol Dialysis &amp; Transplant Unit, I-20122 Milan, Italy; </t>
  </si>
  <si>
    <t xml:space="preserve"> Baylor Univ, Dept Environm Sci, Waco, TX 76706 USA;  Natl Ctr 3Rs NC3Rs, London, England;  Pfizer Worldwide R&amp;D, Groton, CT USA;  Kings Coll London, Sch Canc &amp; Pharmaceut Sci, Dept Analyt Environm &amp; Forens Sci, London, England;  Brunel Univ London, Ctr Pollut Res &amp; Policy, Environm Sci, London, England;  Norwegian Inst Water Res NIVA, Sect Ecotoxicol &amp; Risk Assessment, Oslo, Norway;  AstraZeneca, Global Sustainabil, Macclesfield, Cheshire, England;  Univ Helsinki, Fac Pharm, Helsinki, Finland;  Univ Helsinki, Helsinki Inst Sustainabil Sci, Helsinki, Finland</t>
  </si>
  <si>
    <t xml:space="preserve"> Dennemeyer, L-1274 Hesperange, Luxembourg;  Microsoft Res Univ Trento, Ctr Computat &amp; Syst Biol COSBI, I-38068 Rovereto, Italy;  Univ Basel, Dept Biomed, Pharmazentrum, CH-4056 Basel, Switzerland;  Univ Bologna, Dept Pharm &amp; Biotechnol, Alma Mater Studiorum, I-40126 Bologna, Italy;  Aptuit, Via Fleming 4, I-37135 Verona, Italy</t>
  </si>
  <si>
    <t xml:space="preserve"> Univ Maryland, Sch Med, Dept Psychiat, Baltimore, MD USA;  George Washington Univ, Psychiat Residency Training Program, Washington, DC USA;  Univ A Coruna, Fac Ciencias Educ, CICA Ctr Interdisciplinar Quim &amp; Biol, Dept Psicol,Grp DICOMOSA, Campus Elvina s-n, La Coruna, Spain;  Inst Invest Biomed Coruna INIBIC, La Coruna, Spain;  Natl Inst Hlth Dr Ricardo Jorge, Environm Hlth Dept, Porto, Portugal;  Univ Porto, EPIUnit, Inst Saude Publ, Porto, Portugal;  Univ Porto, Sch Med &amp; Biomed Sci ICBAS, Porto, Portugal;  Univ Maryland, Inst Human Virol, Sch Med, Baltimore, MD USA;  Univ Maryland, Sch Med, Dept Pathol, Baltimore, MD USA;  Baltimore VA Med Ctr, Baltimore, MD USA;  Univ Maryland, Sch Med, Dept Med, Baltimore, MD USA;  Univ Colorado, Ctr Neurosci, Dept Integrat Physiol, Dept Psychol &amp; Neurosci, Boulder, CO USA;  Univ Colorado, Ctr Microbial Explorat, Boulder, CO USA;  VA Rocky Mt Mental Illness Res Educ &amp; Clin Ctr MIR, Aurora, CO USA;  Univ Colorado, Dept Phys Med &amp; Rehabil, Anschutz Med Campus, Aurora, CO USA;  Univ A Coruna, Fac Ciencias, CICA Ctr Interdisciplinar Quim &amp; Biol, Dept Biol,Grp NanoToxGen, Campus A Zapateira s-n, La Coruna, Spain;  Univ A Coruna, Complexo Hosp Univ Coruna CHUAC, Gerontol &amp; Geriatr Res Grp, Inst Invest Biomed Coruna INIBIC,Serv Galego Saude, La Coruna, Spain;  Univ Colorado, Dept Surg, Alcohol Res Program, Burn Res Program,Div GI Trauma &amp; Endocrine Surg, Anschutz Med Campus, Aurora, CO USA;  Univ Colorado, Dept Psychiat, Anschutz Med Campus, Aurora, CO USA;  Univ Colorado, Dept Phys Med &amp; Rehabil, Anschutz Med Campus, Aurora, CO USA;  Univ Colorado, Dept Neurol, Anschutz Med Campus, Aurora, CO USA</t>
  </si>
  <si>
    <t xml:space="preserve"> Tel Aviv Univ, Sackler Fac Med, Dept Cell &amp; Dev Biol, IL-69978 Tel Aviv, Israel</t>
  </si>
  <si>
    <t xml:space="preserve"> Univ S Florida, Coll Nursing, Tampa, FL USA;  Univ South Florida Hlth, Morsani Coll Med, Tampa, FL USA;  Univ Tennessee, Coll Nursing, Knoxville, TN USA;  Univ Maryland, Sch Med, Dept Psychiat, Baltimore, MD USA;  Rocky Mt MIRECC Suicide Prevent, Aurora, CO USA;  VISN 5 MIRECC, Baltimore, MD USA;  Univ Tennessee, Coll Nursing, 1214 Circle Pk Dr, Knoxville, TN 37996 USA</t>
  </si>
  <si>
    <t xml:space="preserve"> Agcy Prevent Environm &amp; Energy, Emilia Romagna Arpae, Via Po 5, I-40139 Bologna, Italy;  European Commiss, Joint Res Ctr JRC, I-21027 Ispra, Italy;  Kanagawa Prefectural Inst Publ Hlth, Chem Div, Chigasaki 2530087, Japan;  Yokohama Natl Univ, Res Initiat &amp; Promot Org, Yokohama 2408501, Japan;  Univ Lorraine, UMR 7360, Lab Interdisciplinaire Environm Continentaux, LIEC,CNRS, F-57070 Metz, France;  UK Hlth Secur Agcy, Radiat Chem &amp; Environm Hazards, Harwell Sci &amp; Innovat Campus, Chilton OX11 0RQ, England</t>
  </si>
  <si>
    <t xml:space="preserve"> Sciensano, Sci Direct Chem &amp; Phys Hlth Risks, Brussels, Belgium;  Univ Antwerp, Dept Pharmaceut Sci, Antwerp, Belgium; </t>
  </si>
  <si>
    <t>SCIE</t>
  </si>
  <si>
    <t>MEDLINE</t>
  </si>
  <si>
    <t>PUBMED</t>
  </si>
  <si>
    <t>ESCI</t>
  </si>
  <si>
    <t>SCIE;SSCI</t>
  </si>
  <si>
    <t>X</t>
  </si>
  <si>
    <t>Gesundheitswissenschaften</t>
  </si>
  <si>
    <t>Medizinisch-theoretische Wissenschaften, Pharmazie</t>
  </si>
  <si>
    <t>Klinische Medizin</t>
  </si>
  <si>
    <t>Biologie</t>
  </si>
  <si>
    <t>Medien- und Kommunikationswissenschaften</t>
  </si>
  <si>
    <t>Akkus-Dagdeviren, Zeynep Burcu; Saleh, Ahmad; Schoepf, Cristina; Truszkowska, Martyna; Bratschun-Khan, Doris; Furst, Andrea; Seybold, Anna; Offterdinger, Martin; Marx, Florentine; Bernkop-Schnuerch, Andreas</t>
  </si>
  <si>
    <t>Vorbach, Samuel Moritz; Mangesius, Julian; Dejaco, Daniel; Seppi, Thomas; Santer, Matthias; Zur Nedden, Stephanie; Sarcletti, Manuel Paolo; Pointner, Martin Josef; Hart, Tilmann Jakob; Riechelmann, Herbert; Ganswindt, Ute; Nevinny-Stickel, Meinhard</t>
  </si>
  <si>
    <t>Tzanoulinou, Stamatina; Passecker, Johannes; Stamatakis, Antonios; Diamantopoulou, Anastasia</t>
  </si>
  <si>
    <t xml:space="preserve"> Phosphatase-degradable nanoparticles: A game-changing approach for the delivery of antifungal proteins</t>
  </si>
  <si>
    <t xml:space="preserve"> Survival, Treatment Outcome, and Safety of Multiple and Repeated Courses of Stereotactic Body Radiotherapy for Pulmonary Oligometastases of Head and Neck Squamous Cell Carcinoma</t>
  </si>
  <si>
    <t xml:space="preserve"> Editorial: Translational behavioral approaches in animal models of psychiatry</t>
  </si>
  <si>
    <t>WOS:001008768400001</t>
  </si>
  <si>
    <t>WOS:001103246700001</t>
  </si>
  <si>
    <t>WOS:000998476000001</t>
  </si>
  <si>
    <t>10.1016/j.jcis.2023.05.051</t>
  </si>
  <si>
    <t>10.3390/cancers15215253</t>
  </si>
  <si>
    <t>10.3389/fnbeh.2023.1200691</t>
  </si>
  <si>
    <t>https://dx.doi.org/10.1016/j.jcis.2023.05.051</t>
  </si>
  <si>
    <t>https://dx.doi.org/10.3390/cancers15215253</t>
  </si>
  <si>
    <t>https://dx.doi.org/10.3389/fnbeh.2023.1200691</t>
  </si>
  <si>
    <t>Neurobiochemie</t>
  </si>
  <si>
    <t>Zeitschriftenbeitrag (Editorial-Material)</t>
  </si>
  <si>
    <t xml:space="preserve"> Univ Mandala Waluya, Dept Pharm, Kendari 93231, Southeast Sulaw, Indonesia; </t>
  </si>
  <si>
    <t xml:space="preserve"> Univ Lausanne, Fac Biol &amp; Med, Dept Biomed Sci, Lausanne, Switzerland;  Natl &amp; Kapodistrian Univ Athens, Sch Hlth Sci, Dept Nursing, Athens, Greece;  Goethe Univ Frankfurt, Inst Neurophysiol, Fac Med, Frankfurt, Germany</t>
  </si>
  <si>
    <t>Kincer, Laura P.; Joseph, Sarah Beth; Gilleece, Maria M.; Hauser, Blake M.; Sizemore, Sabrina; Zhou, Shuntai; Di Germanio, Clara; Zetterberg, Henrik; Fuchs, Dietmar; Deeks, Steven G.; Spudich, Serena; Gisslen, Magnus; Price, Richard W.; Swanstrom, Ronald</t>
  </si>
  <si>
    <t>Lackner, Katharina; Sailer, Sabrina; van Klinken, Jan-Bert; Wever, Eric; Pras-Raves, Mia L.; Dane, Adrie D.; Honsho, Masanori; Abe, Yuichi; Keller, Markus A.; Golderer, Georg; Werner-Felmayer, Gabriele; Fujiki, Yukio; Vaz, Frederic M.; Werner, Ernst R.; Watschinger, Katrin</t>
  </si>
  <si>
    <t>Mannarino, Massimo R. R.; Bianconi, Vanessa; Scalisi, Giulia; Franceschini, Luca; Manni, Giorgia; Cucci, Alessia; Bagaglia, Francesco; Mencarelli, Giulia; Giglioni, Francesco; Ricciuti, Doriana; Figorilli, Filippo; Pieroni, Benedetta; Cosentini, Elena; Padiglioni, Eleonora; Colangelo, Cecilia; Fuchs, Dietmar; Puccetti, Paolo; Follenzi, Antonia; Pirro, Matteo; Gargaro, Marco; Fallarino, Francesca</t>
  </si>
  <si>
    <t>Seizer, Lennart; Fuchs, Dietmar; Bliem, Harald R.; Schubert, Christian</t>
  </si>
  <si>
    <t>Werner, Ernst R.; Swinkels, Danielle; Juric, Viktorija; Dorninger, Fabian; Baes, Myriam; Keller, Markus A.; Berger, Johannes; Watschinger, Katrin</t>
  </si>
  <si>
    <t>Cavaleri, Daniele; Bartoli, Francesco; Capogrosso, Chiara A.; Guzzi, Pierluca; Moretti, Federico; Riboldi, Ilaria; Misiak, Blazej; Kishi, Taro; Rubin, Robert T.; Fuchs, Dietmar; Crocamo, Cristina; Carra, Giuseppe</t>
  </si>
  <si>
    <t>Kahlhofer, Jennifer; Teis, David</t>
  </si>
  <si>
    <t>Lackner, Katharina; Ebner, Susanne; Watschinger, Katrin; Maglione, Manuel</t>
  </si>
  <si>
    <t>Raz, Aviad; Minari, Jusaku; Schicktanz, Silke; Sharon, Tamar; Werner-Felmayer, Gabriele</t>
  </si>
  <si>
    <t xml:space="preserve"> Rebound HIV-1 in cerebrospinal fluid after antiviral therapy interruption is mainly clonally amplified R5 T cell-tropic virus</t>
  </si>
  <si>
    <t xml:space="preserve"> Alterations in ether lipid metabolism and the consequences for the mouse lipidome</t>
  </si>
  <si>
    <t xml:space="preserve"> A tryptophan metabolite prevents depletion of circulating endothelial progenitor cells in systemic low-grade inflammation</t>
  </si>
  <si>
    <t xml:space="preserve"> Emotional states predict cellular immune system activity under conditions of life as it is lived: A multivariate time-series analysis approach</t>
  </si>
  <si>
    <t xml:space="preserve"> Normal plasmalogen levels are maintained in tissues from mice with hepatocyte-specific deletion in peroxin 5</t>
  </si>
  <si>
    <t xml:space="preserve"> Blood concentrations of neopterin and biopterin in subjects with depression: A systematic review and meta-analysis</t>
  </si>
  <si>
    <t xml:space="preserve"> The human LAT1-4F2hc (SLC7A5-SLC3A2) transporter complex: Physiological and pathophysiological implications</t>
  </si>
  <si>
    <t xml:space="preserve"> Multiple Shades of Gray-Macrophages in Acute Allograft Rejection</t>
  </si>
  <si>
    <t xml:space="preserve"> Editorial: Data-intensive medicine and healthcare: ethical and social implications in the era of artificial intelligence and automated decision-making</t>
  </si>
  <si>
    <t>WOS:000922967900003</t>
  </si>
  <si>
    <t>WOS:000965298700001</t>
  </si>
  <si>
    <t>WOS:000970694300001</t>
  </si>
  <si>
    <t>MEDLINE:37943877</t>
  </si>
  <si>
    <t>WOS:000924979300001</t>
  </si>
  <si>
    <t>MEDLINE:36089162</t>
  </si>
  <si>
    <t>MEDLINE:36460306</t>
  </si>
  <si>
    <t>WOS:000987543500001</t>
  </si>
  <si>
    <t>WOS:001069315100001</t>
  </si>
  <si>
    <t>10.1038/s41564-022-01306-6</t>
  </si>
  <si>
    <t>10.1016/j.bbalip.2023.159285</t>
  </si>
  <si>
    <t>10.3389/fimmu.2023.964660</t>
  </si>
  <si>
    <t>10.1371/journal.pone.0290032</t>
  </si>
  <si>
    <t>10.1016/j.brainresbull.2022.12.007</t>
  </si>
  <si>
    <t>10.1016/j.pnpbp.2022.110633</t>
  </si>
  <si>
    <t>10.1111/bcpt.13821</t>
  </si>
  <si>
    <t>10.3390/ijms24098257</t>
  </si>
  <si>
    <t>10.3389/fgene.2023.1280344</t>
  </si>
  <si>
    <t>https://dx.doi.org/10.1038/s41564-022-01306-6</t>
  </si>
  <si>
    <t>https://dx.doi.org/10.1016/j.bbalip.2023.159285</t>
  </si>
  <si>
    <t>https://dx.doi.org/10.3389/fimmu.2023.964660</t>
  </si>
  <si>
    <t>https://dx.doi.org/10.1371/journal.pone.0290032</t>
  </si>
  <si>
    <t>https://dx.doi.org/10.1016/j.brainresbull.2022.12.007</t>
  </si>
  <si>
    <t>https://dx.doi.org/10.1016/j.pnpbp.2022.110633</t>
  </si>
  <si>
    <t>https://dx.doi.org/10.1111/bcpt.13821</t>
  </si>
  <si>
    <t>https://dx.doi.org/10.3390/ijms24098257</t>
  </si>
  <si>
    <t>https://dx.doi.org/10.3389/fgene.2023.1280344</t>
  </si>
  <si>
    <t>Molekulare Biochemie</t>
  </si>
  <si>
    <t xml:space="preserve"> Univ North Carolina Chapel Hill, Dept Microbiol &amp; Immunol, Chapel Hill, NC USA;  Univ North Carolina Chapel Hill, Lineberger Comprehens Canc Ctr, Chapel Hill, NC 27514 USA;  Univ North Carolina Chapel Hill, UNC HIV Cure Ctr, Chapel Hill, NC USA;  Univ North Carolina Chapel Hill, UNC Ctr AIDS Res, Chapel Hill, NC 27514 USA;  Biogen, Res Triangle Pk, NC USA;  MGH MIT &amp; Harvard, Ragon Inst, Cambridge, MA USA;  Vitalant Res Inst, San Francisco, CA USA;  Univ Calif San Francisco, Dept Lab Med, San Francisco, CA USA;  Univ Gothenburg, Inst Neurosci &amp; Physiol, Sahlgrenska Acad, Dept Psychiat &amp; Neurochem, Molndal, Sweden;  Sahlgrens Univ Hosp, Clin Neurochem Lab, Molndal, Sweden;  UCL, Dept Neurodegenerat Dis, Inst Neurol, Queen Sq, London, England;  UCL, UK Dementia Res Inst, London, England;  Hong Kong Ctr Neurodegenerat Dis, Clear Water Bay, Hong Kong, Peoples R China;  Univ Calif San Francisco, Zuckerberg San Francisco Gen Hosp, Div HIV Infect Dis &amp; Global Med, San Francisco, CA USA;  Yale Univ, Dept Neurol, Sch Med, New Haven, CT USA;  Univ Gothenburg, Dept Infect Dis, Sahlgrenska Acad, Gothenburg, Sweden;  Sahlgrens Univ Hosp, Dept Infect Dis, Reg Vastra Gotaland, Gothenburg, Sweden;  Univ Calif San Francisco, Dept Neurol, San Francisco, CA USA;  Univ North Carolina Chapel Hill, Dept Biochem &amp; Biophys, Chapel Hill, NC 27514 USA</t>
  </si>
  <si>
    <t xml:space="preserve"> Univ Amsterdam, Emma Childrens Hosp, Dept Clin Chem &amp; Pediat, Lab Genet Metab Dis,Amsterdam UMC Locat, Meibergdreef 9, NL-1105 AZ Amsterdam, Netherlands;  Univ Amsterdam, Core Facil Metabol, Amsterdam UMC Locat, Meibergdreef 9, NL-1105 AZ Amsterdam, Netherlands;  Leiden Univ Med Ctr LUMC, Dept Human Genet, Einthovenweg 20, NL-2333 ZC Leiden, Netherlands;  Univ Amsterdam, Amsterdam Publ Hlth Res Inst, Dept Epidemiol &amp; Data Sci, Bioinformat Lab,Amsterdam UMC Locat, Meibergdreef 9, NL-1105 AZ Amsterdam, Netherlands;  Kyushu Univ, Grad Sch Med Sci, Dept Neuroinflammat &amp; Brain Fatigue Sci, 3-1-1 Maidashi, Fukuoka 8128582, Japan;  Kyushu Univ, Fac Arts &amp; Sci, 744 Motooka, Fukuoka 8190395, Japan;  Kyushu Univ, Inst Rheol Funct Food, Collaborat Program, 3-1-1 Maidashi, Fukuoka 8128582, Japan;  Univ Hyogo, Grad Sch Sci, Kobe, Hyogo, Japan;  Univ Amsterdam, Amsterdam Gastroenterol Endocrinol Metab, Inborn Errors Metab, Amsterdam UMC Locat, Meibergdreef 9, NL-1105 AZ Amsterdam, Netherlands</t>
  </si>
  <si>
    <t xml:space="preserve"> Univ Perugia, Dept Med &amp; Surg, Perugia, Italy;  Univ Piemonte Orientale, Sch Med, Dept Hlth Sci, Novara, Italy; </t>
  </si>
  <si>
    <t xml:space="preserve"> Katholieke Univ Leuven, Lab Cell Metab, Dept Pharmaceut &amp; Pharmacol Sci, Herestr 49 Box 823, B-3000 Leuven, Belgium; </t>
  </si>
  <si>
    <t xml:space="preserve"> Ben Gurion Univ Negev, Dept Sociol &amp; Anthropol, Beer Sheva, Israel;  Kyoto Univ, Ctr iPS Cell Res &amp; Applicat CiRA, Uehiro Res Div iPS Cell Eth, Kyoto, Japan;  Univ Med Ctr Gottingen, Dept Med Eth &amp; Hist Med, Gottingen, Germany;  Radboud Univ Nijmegen, Dept Eth &amp; Polit Philosophy &amp; Interdisciplinary Hu, Nijmegen, Netherlands; </t>
  </si>
  <si>
    <t>Andere Humanmedizin, Gesundheitswissenschaften</t>
  </si>
  <si>
    <t>Alfares, Bader A.; van der Doef, Hubert P. J.; Wildhaber, Barbara E.; Casswall, Thomas; Nowak, Greg; Delle, Martin; Aldrian, Denise; Berchtold, Valeria; Vogel, Georg F.; Kalicinski, Piotr; Markiewicz-Kijewska, Malgorzata; Kolesnik, Adam; Bernabeu, Jesus Q.; Hally, Maria Mercadal; Larrarte, K. Mauricio; Marra, Paolo; Bravi, Michela; Pinelli, Domenico; Kasahara, Mureo; Sakamoto, Seisuke; Uchida, Hajime; Mali, Vidyadhar; Aw, Marion; Franchi-Abella, Stephanie; Gonzales, Emmanuel; Guerin, Florent; Cervio, Guillermo; Minetto, Julia; Sierre, Sergio; de Santibanes, Martin; Ardiles, Victoria; Uno, Jimmy Walker; Evans, Helen; Duncan, David; McCall, John; Hartleif, Steffen; Sturm, Ekkehard; Patel, Jai; Mtegha, Marumbo; Prasad, Raj; Ferreira, Cristina T.; Nader, Luiza S.; Farina, Marco; Jaramillo, Catalina; Rodriguez-Davalos, Manuel, I.; Feola, Peter; Shah, Amit A.; Wood, Phoebe M.; Acord, Michael R.; Fischer, Ryan T.; Mullapudi, Bhargava; Hendrickson, Richard J.; Khanna, Rajeev; Pamecha, Viniyendra; Mukund, Amar; Sharif, Khalid; Gupte, Girish; McGuirk, Simon; Porta, Gilda; Spada, Marco; Alterio, Tommaso; Maggiore, Giuseppe; Hardikar, Winita; Beretta, Marisa; Dierckx, Rudi; de Kleine, Ruben H. J.; Bokkers, Reinoud P. H.</t>
  </si>
  <si>
    <t>Cui, Zhicheng; Napolitano, Gennaro; de Araujo, Mariana E. G.; Esposito, Alessandra; Monfregola, Jlenia; Huber, Lukas A. A.; Ballabio, Andrea; Hurley, James H. H.</t>
  </si>
  <si>
    <t>Esch, Bianca M.; Walter, Stefan; Schmidt, Oliver; Fröhlich, Florian</t>
  </si>
  <si>
    <t>Farahzadi, Raheleh; Fathi, Ezzatollah; Mesbah-Namin, Seyed Alireza; Vietor, Ilja</t>
  </si>
  <si>
    <t>Fathi, Ezzatollah; Montazersaheb, Soheila; Sanaat, Zohreh; Nakhlband, Ailar; Vandghanooni, Somayeh; Farahzadi, Raheleh; Vietor, Ilja</t>
  </si>
  <si>
    <t>Fathi, Ezzatollah; Montazersaheb, Soheila; Vandghanooni, Somayeh; Farahzadi, Raheleh; Vietor, Ilja</t>
  </si>
  <si>
    <t>Gollmann-Tepekoeylue, Can; Graber, Michael; Hirsch, Jakob; Mair, Sophia; Naschberger, Andreas; Poelzl, Leo; Naegele, Felix; Kirchmair, Elke; Degenhart, Gerald; Demetz, Egon; Hilbe, Richard; Chen, Hao-Yu; Engert, James C.; Boehm, Anna; Franz, Nadja; Lobenwein, Daniela; Lener, Daniela; Fuchs, Christiane; Weihs, Anna; Toechterle, Sonja; Vogel, Georg F.; Schweiger, Victor; Eder, Jonas; Pietschmann, Peter; Seifert, Markus; Kronenberg, Florian; Coassin, Stefan; Blumer, Michael; Hackl, Hubert; Meyer, Dirk; Feuchtner, Gudrun; Kirchmair, Rudolf; Troppmair, Jakob; Krane, Markus; Weiss, Guenther; Tsimikas, Sotirios; Thanassoulis, George; Grimm, Michael; Rupp, Bernhard; Huber, Lukas A.; Zhang, Shen-Ying; Casanova, Jean-Laurent; Tancevski, Ivan; Holfeld, Johannes</t>
  </si>
  <si>
    <t>Hosnut, Ferda O.; Janecke, Andreas R.; Sahin, Gulseren; Vogel, Georg F.; Lafci, Naz G.; Bichler, Paul; Mueller, Thomas; Huber, Lukas A.; Valovka, Taras; Aksu, Aysel U.</t>
  </si>
  <si>
    <t>Klee, Katharina M. C.; Hess, Michael W.; Lohmueller, Michael; Herzog, Sebastian; Pfaller, Kristian; Mueller, Thomas; Vogel, Georg F.; Huber, Lukas A.; Bagnat, Michel</t>
  </si>
  <si>
    <t>Lenz, D.; Schlieben, LD.; Shimura, M.; Bianzano, A.; Smirnov, D.; Kopajtich, R.; Berutti, R.; Adam, R.; Aldrian, D.; Baric, I.; Baumann, U.; Bozbulut, NE.; Brugger, M.; Brunet, T.; Bufler, P.; Burnyt¿, B.; Calvo, PL.; Crushell, E.; Dalg¿ç, B.; Das, AM.; Dezs¿fi, A.; Distelmaier, F.; Fichtner, A.; Freisinger, P.; Garbade, SF.; Gaspar, H.; Goujon, L.; Hadzic, N.; Hartleif, S.; Hegen, B.; Hempel, M.; Henning, S.; Hoerning, A.; Houwen, R.; Hughes, J.; Iorio, R.; Iwanicka-Pronicka, K.; Jankofsky, M.; Junge, N.; Kanavaki, I.; Kansu, A.; Kaspar, S.; Kathemann, S.; Kelly, D.; K¿rsaçl¿o¿lu, CT.; Knoppke, B.; Kohl, M.; Kölbel, H.; Kölker, S.; Konstantopoulou, V.; Krylova, T.; Kulo¿lu, Z.; Kuster, A.; Laass, MW.; Lainka, E.; Lurz, E.; Mandel, H.; Mayerhanser, K.; Mayr, JA.; McKiernan, P.; McLean, P.; McLin, V.; Mention, K.; Müller, H.; Pasquier, L.; Pavlov, M.; Pechatnikova, N.; Peters, B.; Petkovi¿ Ramad¿a, D.; Piekutowska-Abramczuk, D.; Pilic, D.; Rajwal, S.; Rock, N.; Roetig, A.; Santer, R.; Schenk, W.; Semenova, N.; Sokollik, C.; Sturm, E.; Taylor, RW.; Tschiedel, E.; Urbonas, V.; Urreizti, R.; Vermehren, J.; Vockley, J.; Vogel, GF.; Wagner, M.; van der Woerd, W.; Wortmann, SB.; Zakharova, E.; Hoffmann, GF.; Meitinger, T.; Murayama, K.; Staufner, C.; Prokisch, H.</t>
  </si>
  <si>
    <t>Liebscher, Gudrun; Vujic, Nemanja; Schreiber, Renate; Heine, Markus; Krebiehl, Caroline; Duta-Mare, Madalina; Lamberti, Giorgia; de Smet, Cedric H.; Hess, Michael W.; Eichmann, Thomas O.; Hoelzl, Sarah; Scheja, Ludger; Heeren, Joerg; Kratky, Dagmar; Huber, Lukas A.</t>
  </si>
  <si>
    <t>Plattner, Christina; Lamberti, Giorgia; Blattmann, Peter; Kirchmair, Alexander; Rieder, Dietmar; Loncova, Zuzana; Sturm, Gregor; Scheidl, Stefan; Ijsselsteijn, Marieke; Fotakis, Georgios; Noureen, Asma; Lisandrelli, Rebecca; Boeck, Nina; Nemati, Niloofar; Krogsdam, Anne; Daum, Sophia; Finotello, Francesca; Somarakis, Antonios; Schafer, Alexander; Wilflingseder, Doris; Acera, Miguel Gonzalez; Oefner, Dietmar; Huber, Lukas A.; Clevers, Hans; Becker, Christoph; Farin, Henner F.; Greten, Florian R.; Aebersold, Ruedi; de Miranda, Noel F. C. C.; Trajanoski, Zlatko</t>
  </si>
  <si>
    <t>Sambri, Irene; Ferniani, Marco; Campostrini, Giulia; Testa, Marialuisa; Meraviglia, Viviana; de Araujo, Mariana E. G.; Dokladal, Ladislav; Vilardo, Claudia; Monfregola, Jlenia; Zampelli, Nicolina; Blanco, Francesca Del Vecchio; Torella, Annalaura; Ruosi, Carolina; Fecarotta, Simona; Parenti, Giancarlo; Staiano, Leopoldo; Bellin, Milena; Huber, Lukas A.; De Virgilio, Claudio; Trepiccione, Francesco; Nigro, Vincenzo; Ballabio, Andrea</t>
  </si>
  <si>
    <t>Stasyk, Taras; Huber, Lukas Alfons</t>
  </si>
  <si>
    <t>Vietor, Ilja; Cikes, Domagoj; Piironen, Kati; Vasakou, Theodora; Heimdoerfer, David; Gstir, Ronald; Erlacher, Matthias David; Tancevski, Ivan; Eller, Philipp; Demetz, Egon; Hess, Michael W.; Kuhn, Volker; Degenhart, Gerald; Rozman, Jan; Klingenspor, Martin; Hrabe de Angelis, Martin; Valovka, Taras; Huber, Lukas A.</t>
  </si>
  <si>
    <t>Waldner, Birgit; Aldrian, Denise; Zoeggeler, Thomas; Oberacher, Herbert; Oberhuber, Rupert; Schneeberger, Stefan; Messner, Franka; Schneider, Anna M.; Kohlmaier, Benno; Lanzersdorfer, Roland; Huber, Wolf-Dietrich; Entenmann, Andreas; Mueller, Thomas; Vogel, Georg F.</t>
  </si>
  <si>
    <t>Zaderer, Viktoria; Abd El Halim, Hussam; Wyremblewsky, Anna-Lena; Lupoli, Gaia; Daechert, Christopher; Muenchhoff, Maximilian; Graf, Alexander; Blum, Helmut; Lass-Floerl, Cornelia; Keppler, Oliver T.; Huber, Lukas A.; Posch, Wilfried; Wilflingseder, Doris</t>
  </si>
  <si>
    <t>Zaderer, Viktoria; Dichtl, Stefanie; Posch, Wilfried; Abiatari, Ivane; Bonn, Guenther K.; Jakschitz, Thomas; Huber, Lukas A.; Kurzchalia, Teymuras V.; Wilflingseder, Doris</t>
  </si>
  <si>
    <t>Kavallar, Anna Maria; Mayerhofer, Christoph; Aldrian, Denise; Okamoto, Tatsuya; Mueller, Thomas; Vogel, Georg Friedrich</t>
  </si>
  <si>
    <t>Mayerhofer, Christoph; Kavallar, Anna Maria; Aldrian, Denise; Lindner, Andrea Katharina; Mueller, Thomas; Vogel, Georg Friedrich</t>
  </si>
  <si>
    <t xml:space="preserve"> Prevalence, management and efficacy of treatment in portal vein obstruction after paediatric liver transplantation: protocol of the retrospective international multicentre PORTAL registry</t>
  </si>
  <si>
    <t xml:space="preserve"> Structure of the lysosomal mTORC1-TFEB-Rag-Ragulator megacomplex</t>
  </si>
  <si>
    <t xml:space="preserve"> Identification of distinct active pools of yeast serine palmitoyltransferase in sub-compartments of the ER</t>
  </si>
  <si>
    <t xml:space="preserve"> Granulocyte differentiation of rat bone marrow resident C-kit plus hematopoietic stem cells induced by mesenchymal stem cells could be considered as new option in cell-based therapy</t>
  </si>
  <si>
    <t xml:space="preserve"> L-carnitine reduced cellular aging of bone marrow resident C-kit+ hematopoietic stem cells through telomere dependent pathways</t>
  </si>
  <si>
    <t xml:space="preserve"> Adipose Tissue-Mesenchymal Stem Cells Caused to Change the Methylation Status of hTERT Gene Promoter CpG Islands of Molt-4 Leukemia Cells as Cell-based Therapy</t>
  </si>
  <si>
    <t xml:space="preserve"> Toll-Like Receptor 3 Mediates Aortic Stenosis Through a Conserved Mechanism of Calcification</t>
  </si>
  <si>
    <t xml:space="preserve"> SLC5A1 Variants in Turkish Patients with Congenital Glucose-Galactose Malabsorption</t>
  </si>
  <si>
    <t xml:space="preserve"> A CRISPR screen in intestinal epithelial cells identifies novel factors for polarity and apical transport</t>
  </si>
  <si>
    <t xml:space="preserve"> Genetic landscape of pediatric acute liver failure of indeterminate origin</t>
  </si>
  <si>
    <t xml:space="preserve"> The lysosomal LAMTOR / Ragulator complex is essential for nutrient homeostasis in brown adipose tissue</t>
  </si>
  <si>
    <t xml:space="preserve"> Functional and spatial proteomics profiling reveals intra- and intercellular signaling crosstalk in colorectal cancer</t>
  </si>
  <si>
    <t xml:space="preserve"> RagD auto-activating mutations impair MiT/TFE activity in kidney tubulopathy and cardiomyopathy syndrome</t>
  </si>
  <si>
    <t xml:space="preserve"> DIGE-Based Phosphoproteomic Analysis</t>
  </si>
  <si>
    <t xml:space="preserve"> The negative adipogenesis regulator Dlk1 is transcriptionally regulated by Ifrd1 (TIS7) and translationally by its orthologue Ifrd2 (SKMc15)</t>
  </si>
  <si>
    <t xml:space="preserve"> The influence of liver transplantation on the interplay between gut microbiome and bile acid homeostasis in children with biliary atresia</t>
  </si>
  <si>
    <t xml:space="preserve"> Omicron subvariants illustrate reduced respiratory tissue penetration, cell damage and inflammatory responses in human airway epithelia</t>
  </si>
  <si>
    <t xml:space="preserve"> GlyPerA (TM) effectively shields airway epithelia from SARS-CoV-2 infection and inflammatory events</t>
  </si>
  <si>
    <t xml:space="preserve"> Management and outcomes after liver transplantation for progressive familial intrahepatic cholestasis: A systematic review and meta-analysis</t>
  </si>
  <si>
    <t xml:space="preserve"> Efficacy of Elimination Diets in Eosinophilic Esophagitis: A Systematic Review and Meta-analysis</t>
  </si>
  <si>
    <t>WOS:001042144300031</t>
  </si>
  <si>
    <t>WOS:000922796100007</t>
  </si>
  <si>
    <t>MEDLINE:37982431</t>
  </si>
  <si>
    <t>WOS:000998697700001</t>
  </si>
  <si>
    <t>WOS:000958781800007</t>
  </si>
  <si>
    <t>WOS:000945788800007</t>
  </si>
  <si>
    <t>WOS:000993666200006</t>
  </si>
  <si>
    <t>WOS:001036188300001</t>
  </si>
  <si>
    <t>WOS:000933064000001</t>
  </si>
  <si>
    <t>MEDLINE:37976411</t>
  </si>
  <si>
    <t>WOS:001029557700001</t>
  </si>
  <si>
    <t>WOS:001116328200001</t>
  </si>
  <si>
    <t>WOS:000994445900009</t>
  </si>
  <si>
    <t>MEDLINE:36378433</t>
  </si>
  <si>
    <t>WOS:001122033400001</t>
  </si>
  <si>
    <t>WOS:000987715000001</t>
  </si>
  <si>
    <t>WOS:001090062100001</t>
  </si>
  <si>
    <t>WOS:000957508900001</t>
  </si>
  <si>
    <t>WOS:001077813000001</t>
  </si>
  <si>
    <t>WOS:001048094700001</t>
  </si>
  <si>
    <t>10.1136/bmjopen-2022-066343</t>
  </si>
  <si>
    <t>10.1038/s41586-022-05652-7</t>
  </si>
  <si>
    <t>10.1242/jcs.261353</t>
  </si>
  <si>
    <t>10.1016/j.reth.2023.04.004</t>
  </si>
  <si>
    <t>10.2174/1574888X17666220511141123</t>
  </si>
  <si>
    <t>10.2174/1566524022666220118103136</t>
  </si>
  <si>
    <t>10.1161/CIRCULATIONAHA.122.063481</t>
  </si>
  <si>
    <t>10.3390/genes14071359</t>
  </si>
  <si>
    <t>10.7554/eLife.80135</t>
  </si>
  <si>
    <t>10.1097/HEP.0000000000000684</t>
  </si>
  <si>
    <t>10.1016/j.molmet.2023.101705</t>
  </si>
  <si>
    <t>10.1016/j.isci.2023.108399</t>
  </si>
  <si>
    <t>10.1038/s41467-023-38428-2</t>
  </si>
  <si>
    <t>10.1007/978-1-0716-2831-7_7</t>
  </si>
  <si>
    <t>10.7554/eLife.88350</t>
  </si>
  <si>
    <t>10.1097/HC9.0000000000000151</t>
  </si>
  <si>
    <t>10.3389/fimmu.2023.1258268</t>
  </si>
  <si>
    <t>10.1186/s12931-023-02397-3</t>
  </si>
  <si>
    <t>10.1097/HC9.0000000000000286</t>
  </si>
  <si>
    <t>10.1016/j.cgh.2023.01.019</t>
  </si>
  <si>
    <t>https://dx.doi.org/10.1136/bmjopen-2022-066343</t>
  </si>
  <si>
    <t>https://dx.doi.org/10.1038/s41586-022-05652-7</t>
  </si>
  <si>
    <t>https://dx.doi.org/10.1242/jcs.261353</t>
  </si>
  <si>
    <t>https://dx.doi.org/10.1016/j.reth.2023.04.004</t>
  </si>
  <si>
    <t>https://dx.doi.org/10.2174/1574888X17666220511141123</t>
  </si>
  <si>
    <t>https://dx.doi.org/10.2174/1566524022666220118103136</t>
  </si>
  <si>
    <t>https://dx.doi.org/10.1161/CIRCULATIONAHA.122.063481</t>
  </si>
  <si>
    <t>https://dx.doi.org/10.3390/genes14071359</t>
  </si>
  <si>
    <t>https://dx.doi.org/10.7554/eLife.80135</t>
  </si>
  <si>
    <t>https://dx.doi.org/10.1097/HEP.0000000000000684</t>
  </si>
  <si>
    <t>https://dx.doi.org/10.1016/j.molmet.2023.101705</t>
  </si>
  <si>
    <t>https://dx.doi.org/10.1016/j.isci.2023.108399</t>
  </si>
  <si>
    <t>https://dx.doi.org/10.1038/s41467-023-38428-2</t>
  </si>
  <si>
    <t>https://dx.doi.org/10.1007/978-1-0716-2831-7_7</t>
  </si>
  <si>
    <t>https://dx.doi.org/10.7554/eLife.88350</t>
  </si>
  <si>
    <t>https://dx.doi.org/10.1097/HC9.0000000000000151</t>
  </si>
  <si>
    <t>https://dx.doi.org/10.3389/fimmu.2023.1258268</t>
  </si>
  <si>
    <t>https://dx.doi.org/10.1186/s12931-023-02397-3</t>
  </si>
  <si>
    <t>https://dx.doi.org/10.1097/HC9.0000000000000286</t>
  </si>
  <si>
    <t>https://dx.doi.org/10.1016/j.cgh.2023.01.019</t>
  </si>
  <si>
    <t>Zellbiologie</t>
  </si>
  <si>
    <t xml:space="preserve"> Univ Med Ctr Groningen, Med Imaging Ctr, Dept Radiol, Groningen, Netherlands;  King Faisal Specialist Hosp &amp; Res Ctr, Riyadh, Saudi Arabia;  Univ Med Ctr Groningen, Dept Paediat, Div Paediat Gastroenterol &amp; Hepatol, Groningen, Netherlands;  Geneva Univ Hosp, Swiss Paediat Liver Ctr, Div Child &amp; Adolescent Surg, Geneva, Switzerland;  Karolinska Inst, Dept Clin Intervent &amp; Technol Clintec, Div Paediat, Stockholm, Sweden;  Karolinska Inst, Dept Clin Intervent &amp; Technol Clintec, Div Transplantat Surg, Stockholm, Sweden;  Karolinska Inst, Dept Clin Sci Intervent &amp; Technol Clintec, Div Intervent Radiol, Stockholm, Sweden;  Childrens Mem Hlth Inst, Dept Paediat Surg &amp; Organ Transplantat, Warsaw, Poland;  Childrens Mem Hlth Inst, Cardiovasc Intervent Lab, Warsaw, Poland;  Vall dHebron Hosp HVH, Dept Paediat Gastroenterol Hepatol &amp; Nutr, Barcelona, Spain;  ASST Papa Giovanni XXIII, Dept Radiol, Bergamo, Italy;  ASST Papa Giovanni XXIII, Dept Paediat Hepatol Gastroenterol &amp; Transplantat, Bergamo, Italy;  ASST Papa Giovanni XXIII, Dept Organ Failure &amp; Transplantat, Bergamo, Italy;  Natl Ctr Child Hlth &amp; Dev, Organ Transplantat Ctr, Tokyo, Japan;  Natl Univ Singapore Hosp, Dept Paediat Surg, Singapore, Singapore;  Natl Univ Singapore Hosp, Dept Paediat, Singapore, Singapore;  Hop Bicetre, Dept Paediat Radiol, Paris, France;  Hop Bicetre, Paediat Hepatol &amp; Paediat Liver Transplantat Unit, Paris, France;  Hop Bicetre, Paediat Surg &amp; Paediat Liver Transplantat Unit, Paris, France;  Hosp Pediat Prof Dr Juan P Garrahan, Div Liver Transplant, Buenos Aires, Argentina;  Hosp Pediat Prof Dr Juan P Garrahan, Div Intervent Radiol, Buenos Aires, Argentina;  Hosp Italiano Buenos Aires, HPB &amp; Liver Transplant Unit, Buenos Aires, Argentina;  Starship Childrens Hlth, Dept Paediat Gastroenterol, Auckland, New Zealand;  Starship Childrens Hlth, Dept Paediat Radiol, Auckland, New Zealand;  Starship Childrens Hlth, Liver Transplant Unit, Auckland, New Zealand;  Univ Hosp Tubingen, Paediat Gastroenterol &amp; Hepatol, Tubingen, Germany;  Leeds Teaching Hosp NHS Trust, Dept Radiol, Leeds, England;  Leeds Teaching Hosp NHS Trust, Dept Paediat, Leeds, England;  Leeds Teaching Hosp NHS Trust, Dept Surg &amp; Transplantat, Leeds, England;  Hosp Santo Antonio, Dept Paediat, Porto Alegre, Brazil;  Univ Utah, Dept Paediat, Div Paediat Gastroenterol Hepatol &amp; Nutr, Sch Med, Salt Lake City, UT USA;  Univ Utah, Dept Surg, Sch Med, Salt Lake City, UT USA;  Univ Utah, Sch Med, Paediat Intervent Radiol, Salt Lake City, UT USA;  Childrens Hosp Philadelphia, Dept Paediat, Div Gastroenterol Hepatol &amp; Nutr, Philadelphia, PA USA;  Childrens Hosp Philadelphia, Dept Radiol, Philadelphia, PA USA;  Childrens Mercy Hosp Kansas, Dept Paediat, Div Paediat Gastroenterol &amp; Hepatol, Overland Pk, KS USA;  Childrens Mercy Hosp Kansas, Dept Paediat Surg, Overland Pk, KS USA;  Inst Liver &amp; Biliary Sci, Dept Paediat Hepatol, Delhi, India;  Inst Liver &amp; Biliary Sci, Dept Hepatobiliary Surg &amp; Liver Transplantat, Delhi, India;  Inst Liver &amp; Biliary Sci, Dept Intervent Radiol, Delhi, India;  Birmingham Womens &amp; Childrens Hosp NHS Fdn Trust, Liver Unit, Birmingham, England;  Birmingham Womens &amp; Childrens Hosp NHS Fdn Trust, Dept Intervent Radiol, Birmingham, England;  Hosp Sirio Libanes, Dept Paediat Hepatol, Sao Paulo, Brazil;  Osped Pediat Bambino Gesu, Div Abdominal Transplantat &amp; Hepatobiliopancreat S, Rome, Italy;  IRCCS Pediat Hosp Bambino Gesu, Nutr Disorders Unit, Gastrointestinal, Liver, Rome, Italy;  Royal Childrens Hosp, Res Inst, Dept Pediat, Parkville, Vic, Australia;  Wits Donald Gordon Med Ctr, Fac Hlth Sci, Johannesburg, South Africa;  Univ Med Ctr Groningen, Dept Surg, Div Hepatobiliary Surg &amp; Liver Transplantat, Groningen, Netherlands</t>
  </si>
  <si>
    <t xml:space="preserve"> Univ Calif Berkeley, Dept Mol &amp; Cell Biol, Berkeley, CA 94720 USA;  Univ Calif Berkeley, Calif Inst Quantitat Biosci, Berkeley, CA 94720 USA;  Telethon Inst Genet &amp; Med TIGEM, Naples, Italy;  Univ Naples Federico II, Dept Med &amp; Translat Sci, Med Genet Unit, Naples, Italy;  Baylor Coll Med, Dept Mol &amp; Human Genet, Houston, TX 77030 USA;  Texas Childrens Hosp, Jan &amp; Dan Duncan Neurol Res Inst, Houston, TX 77030 USA;  Univ Naples Federico II, SSM Sch Adv Studies, Naples, Italy;  Univ Calif Berkeley, Helen Wills Neurosci Inst, Berkeley, CA 94720 USA</t>
  </si>
  <si>
    <t xml:space="preserve"> Tabriz Univ Med Sci, Hematol &amp; Oncol Res Ctr, Tabriz, Iran;  Univ Tabriz, Fac Vet Med, Dept Clin Sci, Tabriz 5166616471, Iran;  Tarbiat Modares Univ, Fac Med Sci, Dept Clin Biochem, Tehran, Iran; </t>
  </si>
  <si>
    <t xml:space="preserve"> Univ Tabriz, Fac Vet Med, Dept Clin Sci, Tabriz, Iran;  Tabriz Univ Med Sci, Mol Med Res Ctr, Tabriz, Iran;  Tabriz Univ Med Sci, Hematol &amp; Oncol Res Ctr, Tabriz, Iran;  Tabriz Univ Med Sci, Res Ctr Psychiat &amp; Behav Sci, Tabriz, Iran; </t>
  </si>
  <si>
    <t xml:space="preserve"> Univ Tabriz, Fac Vet Med, Dept Clin Sci, Tabriz, Iran;  Tabriz Univ Med Sci, Mol Med Res Ctr, Tabriz, Iran;  Tabriz Univ Med Sci, Hematol &amp; Oncol Res Ctr, Tabriz, Iran; </t>
  </si>
  <si>
    <t xml:space="preserve"> King Abdullah Univ Sci &amp; Technol, Div Biol &amp; Environm Sci &amp; Engn, Thuwal, Saudi Arabia;  McGill Univ, Hlth Ctr, Res Inst, Prevent &amp; Genom Cardiol, Montreal, PQ, Canada;  Tech Univ Munich, German Heart Ctr Munich, Dept Cardiovasc Surg, Munich, Germany;  Univ Calif San Diego, Div Cardiovasc Dis, La Jolla, CA USA;  Rockefeller Univ, Rockefeller Branch, St Giles Lab Human Genet Infect Dis, New York, NY USA;  Necker Hosp Sick Children, Necker Branch, Lab Human Genet Infect Dis, INSERM,U1163, Paris, France;  Univ Paris, Imagine Inst, Paris, France;  Howard Hughes Med Inst, New York, NY USA</t>
  </si>
  <si>
    <t xml:space="preserve"> Univ Hlth Sci, Dr Sami Ulus Matern &amp; Child Hlth &amp; Dis Training &amp;, Dept Pediat Gastroenterol Hepatol &amp; Nutr, TR-06080 Ankara, Turkiye;  Hacettepe Univ, Fac Med, Dept Med Genet, TR-06230 Ankara, Turkiye;  Univ Hlth Sci, Dr Sami Ulus Matern &amp; Child Hlth &amp; Dis Training &amp;, Dept Med Genet, TR-06080 Ankara, Turkiye;  Univ Hlth Sci, Ankara Bilkent Hosp, Dept Pediat Gastroenterol Hepatol &amp; Nutr, TR-06800 Ankara, Turkiye</t>
  </si>
  <si>
    <t xml:space="preserve"> Univ Med Ctr Hamburg Eppendorf, Dept Biochem &amp; Mol Cell Biol, Martinistr 52, D-20246 Hamburg, Germany; </t>
  </si>
  <si>
    <t xml:space="preserve"> Inst Mol Syst Biol, Dept Biol, ETH Zurich, CH-8092 Zurich, Switzerland;  Leiden Univ, Med Ctr, Dept Pathol, NL-2333 ZA Leiden, Netherlands;  Leiden Univ, Med Ctr, Dept Radiol, NL-2333 ZA Leiden, Netherlands;  Friedrich Alexander Univ Erlangen Nurnberg FAU, Dept Med 1, D-91054 Erlangen, Germany;  Univ klinikum Erlangen, D-91054 Erlangen, Germany;  Hubrecht Inst, NL-3584 CT Utrecht, Netherlands;  Inst Tumor Biol &amp; Expt Therapy, D-60596 Frankfurt, Germany;  Goethe Univ, Frankfurt Canc Inst, D-60596 Frankfurt, Germany;  German Canc Consortium DKTK, Partner Site Frankfurt Mainz, DKFZ Heidelberg, Frankfurt Mainz, Germany;  Idorsia Pharmaceut Ltd, CH-4123 Allschwil, Switzerland; </t>
  </si>
  <si>
    <t xml:space="preserve"> Telethon Inst Genet &amp; Med TIGEM, Pozzuoli, NA, Italy;  Univ Naples Federico II, Dept Med &amp; Translat Sci, Med Genet Unit, Naples, Italy;  Leiden Univ, Med Ctr, NL-2333 ZC Leiden, Netherlands;  Univ Fribourg, Dept Biol, CH-1700 Fribourg, Switzerland;  Univ Campania Luigi Vanvitelli, Dept Precis Med, Naples, Italy;  Univ Campania L Vanvitelli, Dept Translat Med Sci, Naples, Italy;  Natl Res Council CNR, Inst Genet &amp; Biomed Res, Milan, Italy;  Univ Padua, Dept Biol, I-35131 Padua, Italy;  Veneto Inst Mol Med, I-35129 Padua, Italy;  Biogem Res Inst Ariano Irpino, Ariano Irpino, Italy;  Baylor Coll Med, Dept Mol &amp; Human Genet, Houston, TX 77030 USA;  Texas Childrens Hosp, Jan &amp; Dan Duncan Neurol Res Inst, Houston, TX 77030 USA</t>
  </si>
  <si>
    <t xml:space="preserve"> Univ Helsinki, Fac Pharm, Div Pharmaceut Chem &amp; Technol, Helsinki, Finland;  Helmholtz Zentrum Munchen, Inst Expt Genet, German Res Ctr Environm Hlth, German Mouse Clin, Neuherberg, Germany;  German Ctr Diabet Res DZD, Neuherberg, Germany;  Tech Univ Munich, Chair Mol Nutr Med, Sch Life Sci, Weihenstephan, Germany;  Tech Univ Munich, EKFZ Else Kroner Fresenius Ctr Nutr Med, Freising Weihenstephan, Germany;  Tech Univ Munich, ZIEL Inst Food &amp; Hlth, Freising Weihenstephan, Germany;  Tech Univ Munich, Chair Expt Genet, Sch Life Sci, Freising Weihenstephan, Germany; </t>
  </si>
  <si>
    <t xml:space="preserve"> Ludwig Maximilians Univ LMU, Max von Pettenkofer Inst, Virol, Munich, Germany;  Ludwig Maximilians Univ LMU, Gene Ctr, Munich, Germany;  Ludwig Maximilians Univ LMU, Gene Ctr, Lab Funct Genome Anal, Munich, Germany; </t>
  </si>
  <si>
    <t xml:space="preserve"> Ilia State Univ, Sch Nat Sci &amp; Med Tbilisi, Tbilisi, Georgia;  Dzala LLC, 3 Gotua Str, Tbilisi 0160, Georgia</t>
  </si>
  <si>
    <t xml:space="preserve"> Kyoto Univ Hosp, Dept Pediat Surg, Kyoto, Japan; </t>
  </si>
  <si>
    <t>Medizinische Biotechnologie</t>
  </si>
  <si>
    <t>Kohl, Maximilian P.; Kompatscher, Maria; Clementi, Nina; Holl, Lena; Erlacher, Matthias D.</t>
  </si>
  <si>
    <t>Kompatscher, Maria; Bartosik, Karolina; Erharter, Kevin; Plangger, Raphael; Juen, Fabian Sebastian; Kreutz, Christoph; Micura, Ronald; Westhof, Eric; Erlacher, Matthias D.</t>
  </si>
  <si>
    <t xml:space="preserve"> Initiation at AUGUG and GUGUG sequences can lead to translation of overlapping reading frames in E</t>
  </si>
  <si>
    <t xml:space="preserve"> Contribution of tRNA sequence and modifications to the decoding preferences of E</t>
  </si>
  <si>
    <t>MEDLINE:36546769</t>
  </si>
  <si>
    <t>WOS:001113861100001</t>
  </si>
  <si>
    <t>10.1093/nar/gkac1175</t>
  </si>
  <si>
    <t>10.1093/nar/gkad1136</t>
  </si>
  <si>
    <t>https://dx.doi.org/10.1093/nar/gkac1175</t>
  </si>
  <si>
    <t>https://dx.doi.org/10.1093/nar/gkad1136</t>
  </si>
  <si>
    <t>Genomik &amp; RNomik</t>
  </si>
  <si>
    <t xml:space="preserve"> Univ Strasbourg, Inst Biol Mol &amp; Cellulaire Architecture &amp; React AR, CNRS UPR 9002, 2 allee Konrad Roentgen, F-67084 Strasbourg, France</t>
  </si>
  <si>
    <t>Happacher, Isidor; Aguiar, Mario; Alilou, Mostafa; Abt, Beate; Baltussen, Tim J. H.; Decristoforo, Clemens; Melchers, Willem J. G.; Haas, Hubertus</t>
  </si>
  <si>
    <t>Happacher, Isidor; Aguiar, Mario; Yap, Annie; Decristoforo, Clemens; Haas, Hubertus</t>
  </si>
  <si>
    <t>Huang, Anming; Rieper, Lydia; Rieder, Dietmar; Kimpel, Janine; Lusser, Alexandra</t>
  </si>
  <si>
    <t>Kuehbacher, Alexander; Merschak, Petra; Haas, Hubertus; Liebl, Maximilian; Mueller, Christoph; Gsaller, Fabio</t>
  </si>
  <si>
    <t>Liebl, Maximilian; Huber, Ludwig; Elsaman, Hesham; Merschak, Petra; Wagener, Johannes; Gsaller, Fabio; Mueller, Christoph</t>
  </si>
  <si>
    <t>Potenciano da Silva, Kassyo Lobato; Moraes, Dayane; Lechner, Beatrix; Lindner, Herbert; Haas, Hubertus; Almeida Soares, Célia Maria; Silva-Bailão, Mirelle Garcia; Bailão, Alexandre Melo</t>
  </si>
  <si>
    <t>Sun, Kewei; Li, Yiqing; Gai, Yunpeng; Wang, Jingrui; Jian, Yunqing; Liu, Xin; Wu, Liang; Shim, Won-Bo; Lee, Yin-Won; Ma, Zhonghua; Haas, Hubertus; Yin, Yanni</t>
  </si>
  <si>
    <t>To, Dennis; Kakar, Anant; Kali, Gergely; Wibel, Richard; Knoll, Patrick; Marx, Florentine; Bernkop-Schnuerch, Andreas</t>
  </si>
  <si>
    <t>Varadi, Gyorgyi; Batta, Gyula; Galgoczy, Laszlo; Hajdu, Dorottya; Fizil, Adam; Czajlik, Andras; Viragh, Mate; Kele, Zoltan; Meyer, Vera; Jung, Sascha; Marx, Florentine; Toth, Gabor K.</t>
  </si>
  <si>
    <t>Yap, A.; Volz, R.; Paul, S.; Moye-Rowley, WS.; Haas, H.</t>
  </si>
  <si>
    <t>Bauer, Ingo; Sarikaya Bayram, Özlem; Bayram, Özgür</t>
  </si>
  <si>
    <t xml:space="preserve"> The Siderophore Ferricrocin Mediates Iron Acquisition in Aspergillus fumigatus</t>
  </si>
  <si>
    <t xml:space="preserve"> Fungal siderophore metabolism with a focus on Aspergillus fumigatus: impact on biotic interactions and potential translational applications</t>
  </si>
  <si>
    <t xml:space="preserve"> No evidence for epitranscriptomic m5C modification of SARS-CoV-2, HIV and MLV viral RNA</t>
  </si>
  <si>
    <t xml:space="preserve"> The cytochrome P450 reductase CprA is a rate-limiting factor for Cyp51A-mediated azole resistance in Aspergillus fumigatus</t>
  </si>
  <si>
    <t xml:space="preserve"> Quantifying Isoprenoids in the Ergosterol Biosynthesis by Gas Chromatography-Mass Spectrometry</t>
  </si>
  <si>
    <t xml:space="preserve"> Fonsecaea pedrosoi produces ferricrocin and can utilize different host iron sources</t>
  </si>
  <si>
    <t xml:space="preserve"> HapX-mediated H2B deub1 and SreA-mediated H2A</t>
  </si>
  <si>
    <t xml:space="preserve"> Iminated aminoglycosides in self-emulsifying drug delivery systems: Dual approach to break down the microbial defense</t>
  </si>
  <si>
    <t xml:space="preserve"> Confirmation of the Disulfide Connectivity and Strategies for Chemical Synthesis of the Four-Disulfide-Bond-Stabilized Aspergillus giganteus Antifungal Protein, AFP</t>
  </si>
  <si>
    <t xml:space="preserve"> Regulation of High-Affinity Iron Acquisition, Including Acquisition Mediated by the Iron Permease FtrA, Is Coordinated by AtrR, SrbA, and SreA in Aspergillus fumigatus</t>
  </si>
  <si>
    <t xml:space="preserve"> The use of immunoaffinity purification approaches coupled with LC-MS/MS offers a powerful strategy to identify protein complexes in filamentous fungi</t>
  </si>
  <si>
    <t>WOS:000991708900001</t>
  </si>
  <si>
    <t>MEDLINE:37313590</t>
  </si>
  <si>
    <t>MEDLINE:36889928</t>
  </si>
  <si>
    <t>WOS:001081665800001</t>
  </si>
  <si>
    <t>WOS:001035313400001</t>
  </si>
  <si>
    <t>MEDLINE:38097325</t>
  </si>
  <si>
    <t>WOS:001061895300001</t>
  </si>
  <si>
    <t>MEDLINE:36327720</t>
  </si>
  <si>
    <t>WOS:000939526000001</t>
  </si>
  <si>
    <t>WOS:000974614100001</t>
  </si>
  <si>
    <t>MEDLINE:37681641</t>
  </si>
  <si>
    <t>10.1128/spectrum.00496-23</t>
  </si>
  <si>
    <t>10.1042/EBC20220252</t>
  </si>
  <si>
    <t>10.1261/rna.079549.122</t>
  </si>
  <si>
    <t>10.1128/aac.00918-23</t>
  </si>
  <si>
    <t>10.3390/jof9070768</t>
  </si>
  <si>
    <t>10.1016/j.funbio.2023.07.002</t>
  </si>
  <si>
    <t>10.1093/nar/gkad708</t>
  </si>
  <si>
    <t>10.1016/j.jcis.2022.10.077</t>
  </si>
  <si>
    <t>10.1021/acs.jnatprod.2c00954</t>
  </si>
  <si>
    <t>10.1128/mbio.00757-23</t>
  </si>
  <si>
    <t>10.1042/EBC20220253</t>
  </si>
  <si>
    <t>https://dx.doi.org/10.1128/spectrum.00496-23</t>
  </si>
  <si>
    <t>https://dx.doi.org/10.1042/EBC20220252</t>
  </si>
  <si>
    <t>https://dx.doi.org/10.1261/rna.079549.122</t>
  </si>
  <si>
    <t>https://dx.doi.org/10.1128/aac.00918-23</t>
  </si>
  <si>
    <t>https://dx.doi.org/10.3390/jof9070768</t>
  </si>
  <si>
    <t>https://dx.doi.org/10.1016/j.funbio.2023.07.002</t>
  </si>
  <si>
    <t>https://dx.doi.org/10.1093/nar/gkad708</t>
  </si>
  <si>
    <t>https://dx.doi.org/10.1016/j.jcis.2022.10.077</t>
  </si>
  <si>
    <t>https://dx.doi.org/10.1021/acs.jnatprod.2c00954</t>
  </si>
  <si>
    <t>https://dx.doi.org/10.1128/mbio.00757-23</t>
  </si>
  <si>
    <t>https://dx.doi.org/10.1042/EBC20220253</t>
  </si>
  <si>
    <t>Molekularbiologie</t>
  </si>
  <si>
    <t xml:space="preserve"> Radboud Univ Nijmegen, Dept Med Microbiol, Med Ctr, Nijmegen, Netherlands;  Radboudumc CWZ, Ctr Expertise Mycol, Nijmegen, Netherlands; </t>
  </si>
  <si>
    <t xml:space="preserve"> Ludwig Maximilians Univ Munchen, Ctr Drug Res, Dept Pharm, Munich, Germany</t>
  </si>
  <si>
    <t xml:space="preserve"> Ludwig Maximilians Univ Munchen, Ctr Drug Res, Dept Pharm, D-81377 Munich, Germany;  Julius Maximilians Univ Wuerzburg, Inst Hyg &amp; Microbiol, D-97080 Wurzburg, Germany;  Univ Dublin, Trinity Coll Dublin, Sch Med, Dept Clin Microbiol, Dublin D08RX0X, Ireland</t>
  </si>
  <si>
    <t xml:space="preserve"> Zhejiang Univ, Inst Biotechnol, State Key Lab Rice Biol, Key Lab Mol Biol Crop Pathogens &amp; Insects, Hangzhou, Peoples R China;  Beijing Forestry Univ, Sch Grassland Sci, Beijing, Peoples R China;  Jiangsu Acad Agr Sci, Inst Food Safety &amp; Nutr, Nanjing, Peoples R China;  Zhejiang Univ, Inst Crop Sci, Hangzhou, Peoples R China;  Texas A&amp;M Univ, Dept Plant Pathol &amp; Microbiol, College Stn, TX USA;  Seoul Natl Univ, Dept Agr Biotechnol, Seoul, South Korea; </t>
  </si>
  <si>
    <t xml:space="preserve"> Univ Szeged, Dept Med Chem, H-6720 Szeged, Hungary;  Univ Debrecen, Dept Organ Chem, H-4010 Debrecen, Hungary;  Eotvos Lorand Res Network, Inst Biochem, Biol Res Ctr, H-6726 Szeged, Hungary;  Pazmany Peter Catholic Univ, Fac Informat Technol &amp; Bion, H-1083 Budapest, Hungary;  Univ Szeged, Fac Sci &amp; Informat, Dept Microbiol, H-6726 Szeged, Hungary;  Tech Univ Berlin, Inst Biotechnol, Dept Appl &amp; Mol Microbiol, D-13355 Berlin, Germany;  Univ Szeged, MTA SZTE Biomimet Syst Res Grp, H-6720 Szeged, Hungary</t>
  </si>
  <si>
    <t xml:space="preserve"> Univ Iowa, Carver Coll Med, Dept Mol Physiol &amp; Biophys, Iowa City, IA USA</t>
  </si>
  <si>
    <t>Brunner, Andrea; Thalhammer-Thurner, Gudrun Carolina; Willenbacher, Wolfgang; Haun, Margot; Zelger, Bettina Gudrun; Willenbacher, Ella</t>
  </si>
  <si>
    <t>Dincer, Hilmi Anil; Horzum, Utku; Kursunel, Alper; Yoyen-Ermis, Digdem; Ermis, Erkan; Ozogul, Ece; Akkapulu, Nezih; Esendagli, Gunes; Karakoc, Derya</t>
  </si>
  <si>
    <t>El-Gazzar, Ahmed; Voraberger, Barbara; Rauch, Frank; Mairhofer, Mario; Schmidt, Katy; Guillemyn, Brecht; Mitulovic, Goran; Reiterer, Veronika; Haun, Margot; Mayr, Michaela M.; Mayr, Johannes A.; Kimeswenger, Susanne; Drews, Oliver; Saraff, Vrinda; Shaw, Nick; Fratzl-Zelman, Nadja; Symoens, Sofie; Farhan, Hesso; Hoegler, Wolfgang</t>
  </si>
  <si>
    <t>Ghannoum, Salim; Fantini, Damiano; Zahoor, Muhammad; Reiterer, Veronika; Phuyal, Santosh; Netto, Waldir Leoncio; Sorensen, Oystein; Iyer, Arvind; Sengupta, Debarka; Prasmickaite, Lina; Maelandsmo, Gunhild Mari; Kohn-Luque, Alvaro; Farhan, Hesso</t>
  </si>
  <si>
    <t>Phuyal, Santosh; Romani, Patrizia; Dupont, Sirio; Farhan, Hesso</t>
  </si>
  <si>
    <t>Chevet, Eric; De Matteis, Maria Antonietta; Eskelinen, Eeva-Liisa; Farhan, Hesso</t>
  </si>
  <si>
    <t xml:space="preserve"> In-depth molecular analysis of lymphomas with lymphoplasmacytic differentiation may provide more precise diagnosis and rational treatment allocation</t>
  </si>
  <si>
    <t xml:space="preserve"> Liver resection modulates hepatic chemokine levels in breast cancer</t>
  </si>
  <si>
    <t xml:space="preserve"> Bi-allelic mutation in SEC16B alters collagen trafficking and increases ER stress</t>
  </si>
  <si>
    <t xml:space="preserve"> A combined experimental-computational approach uncovers a role for the Golgi matrix protein Giantin in breast cancer progression</t>
  </si>
  <si>
    <t xml:space="preserve"> Mechanobiology of organelles: illuminating their roles in mechanosensing and mechanotransduction</t>
  </si>
  <si>
    <t xml:space="preserve"> A TRAFFIC themed series - Host membrane trafficking subversion by pathogens</t>
  </si>
  <si>
    <t xml:space="preserve"> Dynamic tandem proximity-based proteomics-Protein trafficking at the proteome-scale</t>
  </si>
  <si>
    <t>WOS:001100800300002</t>
  </si>
  <si>
    <t>WOS:001050853600001</t>
  </si>
  <si>
    <t>WOS:000949070000001</t>
  </si>
  <si>
    <t>WOS:000972705100004</t>
  </si>
  <si>
    <t>WOS:001111283200001</t>
  </si>
  <si>
    <t>WOS:001099630900001</t>
  </si>
  <si>
    <t>WOS:001049852700001</t>
  </si>
  <si>
    <t>10.1007/s00277-023-05531-9</t>
  </si>
  <si>
    <t>10.1016/j.surg.2023.04.054</t>
  </si>
  <si>
    <t>10.15252/emmm.202216834</t>
  </si>
  <si>
    <t>10.1371/journal.pcbi.1010995</t>
  </si>
  <si>
    <t>10.1016/j.tcb.2023.05.001</t>
  </si>
  <si>
    <t>10.1111/tra.12882</t>
  </si>
  <si>
    <t>10.1111/tra.12914</t>
  </si>
  <si>
    <t>https://dx.doi.org/10.1007/s00277-023-05531-9</t>
  </si>
  <si>
    <t>https://dx.doi.org/10.1016/j.surg.2023.04.054</t>
  </si>
  <si>
    <t>https://dx.doi.org/10.15252/emmm.202216834</t>
  </si>
  <si>
    <t>https://dx.doi.org/10.1371/journal.pcbi.1010995</t>
  </si>
  <si>
    <t>https://dx.doi.org/10.1016/j.tcb.2023.05.001</t>
  </si>
  <si>
    <t>https://dx.doi.org/10.1111/tra.12882</t>
  </si>
  <si>
    <t>https://dx.doi.org/10.1111/tra.12914</t>
  </si>
  <si>
    <t>Pathophysiologie</t>
  </si>
  <si>
    <t xml:space="preserve"> Hacettepe Univ, Dept Gen Surg, Ankara, Turkiye;  Hacettepe Univ Canc Inst, Dept Basic Oncol, Ankara, Turkiye;  Max Delbruck Ctr Mol Med, Berlin, Germany;  Bursa Uludag Univ, Dept Immunol, Bursa, Turkiye;  Bursa Uludag Univ, Dept Med Pharmacol, Bursa, Turkiye;  Bursa Uludag Univ, Expt Anim Breeding &amp; Res Unit, Bursa, Turkiye;  Hacettepe Univ, Dept Pathol, Ankara, Turkiye;  Hacettepe Univ, Tip Fak, Gen Cerrahi AD, Ankara, Turkiye</t>
  </si>
  <si>
    <t xml:space="preserve"> Shriners Hosp Children Canada, Montreal, PQ, Canada;  McGill Univ, Dept Human Genet, Montreal, PQ, Canada;  Univ Ghent, Ghent Univ Hosp, Ctr Med Genet, Dept Biomol Med, Ghent, Belgium;  Birmingham Womens &amp; Childrens Hosp NHS Fdn Trust, Dept Endocrinol &amp; Diabet, Birmingham, England;  Univ Birmingham, Inst Appl Hlth Res, Birmingham, England;  Univ Birmingham, Inst Metab &amp; Syst Res, Birmingham, England; </t>
  </si>
  <si>
    <t xml:space="preserve"> Univ Oslo, Inst Basic Med Sci, Dept Mol Med, Oslo, Norway;  Northwestern Univ, Dept Urol, Chicago, IL USA;  Univ Oslo, Fac Med, Oslo Ctr Biostat &amp; Epidemiol, Oslo, Norway;  Univ Oslo, Ctr Lifespan Changes Brain &amp; Cognit, Dept Psychol, Oslo, Norway;  Univ Lausanne UNIL, Dept Computat Biol, Lausanne, Switzerland;  Indraprastha Inst Informat Technol, Dept Computat Biol, New Delhi, India;  Indraprastha Inst Informat Technol, Ctr Artificial Intelligence, Delhi, India;  Oslo Univ Hosp, Norwegian Radium Hosp, Inst Canc Res, Dept Tumor Biol, Oslo, Norway;  UiT The Arctic Univ Norway, Dept Med Biol, Tromso, Norway</t>
  </si>
  <si>
    <t xml:space="preserve"> Univ Oslo, Inst Basic Med Sci, Oslo, Norway;  Univ Padua, Dept Mol Med, Padua, Italy; </t>
  </si>
  <si>
    <t xml:space="preserve"> Univ Rennes, INSERM U1242, Rennes, France;  Ctr Lutte Contre Canc Eugene Marquis, Rennes, France;  Telethon Inst Genet &amp; Med, Pozzuoli, Italy;  Univ Napoli Federico II, Dept Mol Med &amp; Med Biotechnol, Med Sch, Naples, Italy;  Univ Turku, Inst Biomed, Turku, Finland;  Univ Oslo, Inst Basic Med Sci, Oslo, Norway</t>
  </si>
  <si>
    <t xml:space="preserve"> Univ Rennes, INSERM, U1242, Rennes, France;  Ctr Lutte Canc Eugene Marquis, Rennes, France;  Telethon Inst Genet &amp; Med, Pozzuoli, Italy;  Univ Napoli Federico II, Med Sch, Dept Mol Med &amp; Med Biotechnol, Naples, Italy;  Univ Turku, Inst Biomed, Turku, Finland;  Univ Rennes 1, INSERM, U1242, Rennes, France</t>
  </si>
  <si>
    <t>Berner, Jakob; van de Wetering, Cheryl; Heredia, Raul Jimenez; Rashkova, Christina; Ferdinandusse, Sacha; Koster, Janet; Weiss, Johannes G.; Frohne, Alexandra; Giuliani, Sarah; Waterham, Hans R.; Castanon, Irinka; Brunner, Juergen; Boztug, Kaan</t>
  </si>
  <si>
    <t>Choconta, Jeiny Luna; Labi, Verena; Dumbraveanu, Cristiana; Kalpachidou, Theodora; Kummer, Kai K.; Kress, Michaela</t>
  </si>
  <si>
    <t>Garcia-Carpio, Irmina; Braun, Vincent Z.; Weiler, Elias S.; Leone, Marina; Ninerola, Sergio; Barco, Angel; Fava, Luca L.; Villunger, Andreas</t>
  </si>
  <si>
    <t>Herzog, Chiara; Vavourakis, Charlotte D. D.; Barrett, James E. E.; Karbon, Gerlinde; Villunger, Andreas; Wang, Jiangrong; Sundstrom, Karin; Dillner, Joakim; Widschwendter, Martin</t>
  </si>
  <si>
    <t>Lambrecht, Rebekka; Rudolf, Franziska; Ueckert, Anna-Katharina; Sladky, Valentina C.; Phan, Truong San; Jansen, Jasmin; Naim, Samara; Kaufmann, Thomas; Keogh, Adrian; Kirschnek, Susanne; Mangerich, Aswin; Stengel, Florian; Leist, Marcel; Villunger, Andreas; Brunner, Thomas</t>
  </si>
  <si>
    <t>Meyer-Heemsoth, Leonie; Mitschke, Katja; Bier, Jasmina; Schuetz, Konstantin; Villunger, Andreas; Legler, Tobias J.; Weber, Martin S.; Luehder, Fred; Reichardt, Holger M.</t>
  </si>
  <si>
    <t>Victorelli, S.; Salmonowicz, H.; Chapman, J.; Martini, H.; Vizioli, MG.; Riley, JS.; Cloix, C.; Hall-Younger, E.; Machado Espindola-Netto, J.; Jurk, D.; Lagnado, AB.; Sales Gomez, L.; Farr, JN.; Saul, D.; Reed, R.; Kelly, G.; Eppard, M.; Greaves, LC.; Dou, Z.; Pirius, N.; Szczepanowska, K.; Porritt, RA.; Huang, H.; Huang, TY.; Mann, DA.; Masuda, CA.; Khosla, S.; Dai, H.; Kaufmann, SH.; Zacharioudakis, E.; Gavathiotis, E.; LeBrasseur, NK.; Lei, X.; Sainz, AG.; Korolchuk, VI.; Adams, PD.; Shadel, GS.; Tait, SWG.; Passos, JF.</t>
  </si>
  <si>
    <t>Bock, FJ.; Riley, JS.</t>
  </si>
  <si>
    <t>Fang, JT.; de Bruin, A.; Villunger, A.; Schiffelers, R.; Lei, ZY.; Sluijter, JPG.</t>
  </si>
  <si>
    <t>Vitale, Ilio; Pietrocola, Federico; Guilbaud, Emma; Aaronson, Stuart A.; Abrams, John M.; Adam, Dieter; Agostini, Massimiliano; Agostinis, Patrizia; Alnemri, Emad S.; Altucci, Lucia; Amelio, Ivano; Andrews, David W.; Aqeilan, Rami, I.; Arama, Eli; Baehrecke, Eric H.; Balachandran, Siddharth; Bano, Daniele; Barlev, Nickolai A.; Bartek, Jiri; Bazan, Nicolas G.; Becker, Christoph; Bernassola, Francesca; Bertrand, Mathieu J. M.; Bianchi, Marco E.; Blagosklonny, Mikhail V.; Blander, J. Magarian; Blandino, Giovanni; Blomgren, Klas; Borner, Christoph; Bortner, Carl D.; Bove, Pierluigi; Boya, Patricia; Brenner, Catherine; Broz, Petr; Brunner, Thomas; Damgaard, Rune Busk; Calin, George A.; Campanella, Michelangelo; Candi, Eleonora; Carbone, Michele; Carmona-Gutierrez, Didac; Cecconi, Francesco; Chan, Francis K-M.; Chen, Guo-Qiang; Chen, Quan; Chen, Youhai H.; Cheng, Emily H.; Chipuk, Jerry E.; Cidlowski, John A.; Ciechanover, Aaron; Ciliberto, Gennaro; Conrad, Marcus; Cubillos-Ruiz, Juan R.; Czabotar, Peter E.; D'Angiolella, Vincenzo; Daugaard, Mads; Dawson, Ted M.; Dawson, Valina L.; De Maria, Ruggero; De Strooper, Bart; Debatin, Klaus-Michael; Deberardinis, Ralph J.; Degterev, Alexei; Del Sal, Giannino; Deshmukh, Mohanish; Di Virgilio, Francesco; Diederich, Marc; Dixon, Scott J.; Dynlacht, Brian D.; El-Deiry, Wafik S.; Elrod, John W.; Engeland, Kurt; Fimia, Gian Maria; Galassi, Claudia; Ganini, Carlo; Garcia-Saez, Ana J.; Garg, Abhishek D.; Garrido, Carmen; Gavathiotis, Evripidis; Gerlic, Motti; Ghosh, Sourav; Green, Douglas R.; Greene, Lloyd A.; Gronemeyer, Hinrich; Haecker, Georg; Hajnoczky, Gyorgy; Hardwick, J. Marie; Haupt, Ygal; He, Sudan; Heery, David M.; Hengartner, Michael O.; Hetz, Claudio; Hildeman, David A.; Ichijo, Hidenori; Inoue, Satoshi; Jaeaettelae, Marja; Janic, Ana; Joseph, Bertrand; Jost, Philipp J.; Kanneganti, Thirumala-Devi; Karin, Michael; Kashkar, Hamid; Kaufmann, Thomas; Kelly, Gemma L.; Kepp, Oliver; Kimchi, Adi; Kitsis, Richard N.; Klionsky, Daniel J.; Kluck, Ruth; Krysko, Dmitri, V.; Kulms, Dagmar; Kumar, Sharad; Lavandero, Sergio; Lavrik, Inna N.; Lemasters, John J.; Liccardi, Gianmaria; Linkermann, Andreas; Lipton, Stuart A.; Lockshin, Richard A.; Lopez-Otin, Carlos; Luedde, Tom; MacFarlane, Marion; Madeo, Frank; Malorni, Walter; Manic, Gwenola; Mantovani, Roberto; Marchi, Saverio; Marine, Jean-Christophe; Martin, Seamus J.; Martinou, Jean-Claude; Mastroberardino, Pier G.; Medema, Jan Paul; Mehlen, Patrick; Meier, Pascal; Melino, Gerry; Melino, Sonia; Miao, Edward A.; Moll, Ute M.; Munoz-Pinedo, Cristina; Murphy, Daniel J.; Niklison-Chirou, Maria Victoria; Novelli, Flavia; Nunez, Gabriel; Oberst, Andrew; Ofengeim, Dimitry; Opferman, Joseph T.; Oren, Moshe; Pagano, Michele; Panaretakis, Theocharis; Pasparakis, Manolis; Penninger, Josef M.; Pentimalli, Francesca; Pereira, David M.; Pervaiz, Shazib; Peter, Marcus E.; Pinton, Paolo; Porta, Giovanni; Prehn, Jochen H. M.; Puthalakath, Hamsa; Rabinovich, Gabriel A.; Rajalingam, Krishnaraj; Ravichandran, Kodi S.; Rehm, Markus; Ricci, Jean-Ehrland; Rizzuto, Rosario; Robinson, Nirmal; Rodrigues, Cecilia M. P.; Rotblat, Barak; Rothlin, Carla, V.; Rubinsztein, David C.; Rudel, Thomas; Rufini, Alessandro; Ryan, Kevin M.; Sarosiek, Kristopher A.; Sawa, Akira; Sayan, Emre; Schroder, Kate; Scorrano, Luca; Sesti, Federico; Shao, Feng; Shi, Yufang; Sica, Giuseppe S.; Silke, John; Simon, Hans-Uwe; Sistigu, Antonella; Stephanou, Anastasis; Stockwell, Brent R.; Strapazzon, Flavie; Strasser, Andreas; Sun, Liming; Sun, Erwei; Sun, Qiang; Szabadkai, Gyorgy; Tait, Stephen W. G.; Tang, Daolin; Tavernarakis, Nektarios; Troy, Carol M.; Turk, Boris; Urbano, Nicoletta; Vandenabeele, Peter; Vanden Berghe, Tom; Vander Heiden, Matthew G.; Vanderluit, Jacqueline L.; Verkhratsky, Alexei; Villunger, Andreas; von Karstedt, Silvia; Voss, Anne K.; Vousden, Karen H.; Vucic, Domagoj; Vuri, Daniela; Wagner, Erwin F.; Walczak, Henning; Wallach, David; Wang, Ruoning; Wang, Ying; Weber, Achim; Wood, Will; Yamazaki, Takahiro; Yang, Huang-Tian; Zakeri, Zahra; Zawacka-Pankau, Joanna E.; Zhang, Lin; Zhang, Haibing; Zhivotovsky, Boris; Zhou, Wenzhao; Piacentini, Mauro; Kroemer, Guido; Galluzzi, Lorenzo</t>
  </si>
  <si>
    <t>Weiss, Johannes G. G.; Gallob, Filip; Rieder, Patricia; Villunger, Andreas</t>
  </si>
  <si>
    <t xml:space="preserve"> Phosphomevalonate kinase deficiency expands the genetic spectrum of systemic autoinflammatory diseases</t>
  </si>
  <si>
    <t xml:space="preserve"> Age-related neuroimmune signatures in dorsal root ganglia of a Fabry disease mouse model</t>
  </si>
  <si>
    <t xml:space="preserve"> Extra centrosomes induce PIDD1-mediated inflammation and immunosurveillance</t>
  </si>
  <si>
    <t xml:space="preserve"> HPV-induced host epigenetic reprogramming is lost upon progression to high-grade cervical intraepithelial neoplasia</t>
  </si>
  <si>
    <t xml:space="preserve"> Non-canonical BIM-regulated energy metabolism determines drug-induced liver necrosis</t>
  </si>
  <si>
    <t xml:space="preserve"> T Cell Energy Metabolism Is a Target of Glucocorticoids in Mice, Healthy Humans, and MS Patients</t>
  </si>
  <si>
    <t xml:space="preserve"> Apoptotic stress causes mtDNA release during senescence and drives the SASP</t>
  </si>
  <si>
    <t xml:space="preserve"> When cell death goes wrong: inflammatory outcomes of failed apoptosis and mitotic cell death</t>
  </si>
  <si>
    <t xml:space="preserve"> Cellular polyploidy in organ homeostasis and regeneration</t>
  </si>
  <si>
    <t xml:space="preserve"> Apoptotic cell death in disease-Current understanding of the NCCD 2023</t>
  </si>
  <si>
    <t xml:space="preserve"> Apoptosis as a Barrier against CIN and Aneuploidy</t>
  </si>
  <si>
    <t>WOS:001092064800001</t>
  </si>
  <si>
    <t>WOS:000985756200001</t>
  </si>
  <si>
    <t>WOS:001041474300001</t>
  </si>
  <si>
    <t>WOS:000946051300001</t>
  </si>
  <si>
    <t>WOS:001107696600001</t>
  </si>
  <si>
    <t>WOS:000929203900001</t>
  </si>
  <si>
    <t>MEDLINE:37821702</t>
  </si>
  <si>
    <t>MEDLINE:36376381</t>
  </si>
  <si>
    <t>MEDLINE:37526344</t>
  </si>
  <si>
    <t>WOS:000992438100001</t>
  </si>
  <si>
    <t>WOS:000908818700001</t>
  </si>
  <si>
    <t>10.1016/j.jaci.2023.06.013</t>
  </si>
  <si>
    <t>10.1186/s12979-023-00346-8</t>
  </si>
  <si>
    <t>10.15252/embj.2023113510</t>
  </si>
  <si>
    <t>10.1002/ijc.34477</t>
  </si>
  <si>
    <t>10.1038/s41418-023-01245-7</t>
  </si>
  <si>
    <t>10.3390/cells12030450</t>
  </si>
  <si>
    <t>10.1038/s41586-023-06621-4</t>
  </si>
  <si>
    <t>10.1038/s41418-022-01082-0</t>
  </si>
  <si>
    <t>10.1093/procel/pwac064</t>
  </si>
  <si>
    <t>10.1038/s41418-023-01153-w</t>
  </si>
  <si>
    <t>10.3390/cancers15010030</t>
  </si>
  <si>
    <t>https://dx.doi.org/10.1016/j.jaci.2023.06.013</t>
  </si>
  <si>
    <t>https://dx.doi.org/10.1186/s12979-023-00346-8</t>
  </si>
  <si>
    <t>https://dx.doi.org/10.15252/embj.2023113510</t>
  </si>
  <si>
    <t>https://dx.doi.org/10.1002/ijc.34477</t>
  </si>
  <si>
    <t>https://dx.doi.org/10.1038/s41418-023-01245-7</t>
  </si>
  <si>
    <t>https://dx.doi.org/10.3390/cells12030450</t>
  </si>
  <si>
    <t>https://dx.doi.org/10.1038/s41586-023-06621-4</t>
  </si>
  <si>
    <t>https://dx.doi.org/10.1038/s41418-022-01082-0</t>
  </si>
  <si>
    <t>https://dx.doi.org/10.1093/procel/pwac064</t>
  </si>
  <si>
    <t>https://dx.doi.org/10.1038/s41418-023-01153-w</t>
  </si>
  <si>
    <t>https://dx.doi.org/10.3390/cancers15010030</t>
  </si>
  <si>
    <t>Entwicklungsimmunologie</t>
  </si>
  <si>
    <t xml:space="preserve"> Locat Univ Amsterdam, Dept Clin Chem, Lab Genet Metab Dis, Amsterdam Gastroenterol Endocrinol Metab,Amsterdam, Meibergdreef 9, Amsterdam, Netherlands; </t>
  </si>
  <si>
    <t xml:space="preserve"> Univ Miguel Hernandez, Consejo Super Invest Cient, Inst Neurociencias, Alicante, Spain;  Univ Trento, Dept Cellular Computat &amp; Integrat Biol CIBIO, Armenise Harvard Lab Cell Div, Trento, Italy; </t>
  </si>
  <si>
    <t xml:space="preserve"> Karolinska Inst, Dept Lab Med, Div Pathol, Stockholm, Sweden;  Karolinska Univ Hosp, Karolinska Univ Lab, Stockholm, Sweden;  Karolinska Inst, Dept Womens &amp; Childrens Hlth, Stockholm, Sweden;  UCL, UCL EGA Inst Womens Hlth, Dept Womens Canc, London, England</t>
  </si>
  <si>
    <t xml:space="preserve"> Univ Konstanz, Dept Biol, Biochem Pharmacol, Univ Str 10, D-78464 Constance, Germany;  Univ Konstanz, Dept Biol, Vitro Toxicol &amp; Biomed, Univ Str 10, D-78464 Constance, Germany;  Univ Konstanz, Dept Biol, Biochem &amp; Mass Spectrometry, Univ Str 10, D-78464 Constance, Germany;  Univ Bern, Bern Univ Hosp, Inselspital, INO F,Inst Pharmacol, Freiburgstr 16C, CH-3010 Bern, Switzerland;  Bern Univ Hosp, Dept Clin Res, Inselspital, Visceral &amp; Transplantat Surg, CH-3008 Bern, Switzerland;  Univ Freiburg, Inst Med Microbiol &amp; Hyg, Fac Med, Med Ctr, D-79104 Freiburg, Germany;  Univ Potsdam, Inst Nutr Sci, Nutr Toxicol, Arthur Scheunert Allee 114-116, D-14558 Nuthetal, Germany; </t>
  </si>
  <si>
    <t xml:space="preserve"> Univ Med Ctr Gottingen, Inst Cellular &amp; Mol Immunol, D-37073 Gottingen, Germany;  Univ Med Ctr Gottingen, Inst Neuroimmunol &amp; Multiple Sclerosis Res, D-37075 Gottingen, Germany;  Univ Med Ctr Gottingen, Dept Neurol, D-37075 Gottingen, Germany;  Univ Med Ctr Gottingen, Dept Transfus Med, D-37075 Gottingen, Germany;  Univ Med Ctr Gottingen, Inst Neuropathol, D-37075 Gottingen, Germany;  Fraunhofer Inst Translat Med &amp; Pharmacol ITMP, D-37075 Gottingen, Germany</t>
  </si>
  <si>
    <t xml:space="preserve"> IRCSS Candiolo, IIGM Italian Inst Genom Med, Turin, Italy;  FPO IRCCS, Candiolo Canc Inst, Candiolo, Italy;  Karolinska Inst, Dept Biosci &amp; Nutr, Huddinge, Sweden;  Weill Cornell Med Coll, Dept Radiat Oncol, New York, NY 10065 USA;  Icahn Sch Med Mt Sinai, Dept Oncol Sci, New York, NY USA;  Univ Texas Southwestern Med Ctr Dallas, Dept Cell Biol, Dallas, TX USA;  Univ Kiel, Inst Immunol, Kiel, Germany;  Univ Roma Tor Vergata, Dept Expt Med, Rome, Italy;  Katholieke Univ Leuven, Dept Cellular &amp; Mol Med, Leuven, Belgium;  VIB Ctr Canc Biol, Leuven, Belgium;  Thomas Jefferson Univ, Dept Biochem &amp; Mol Biol, Philadelphia, PA 19107 USA;  Univ Campania Luigi Vanvitelli, Dept Precis Med, Naples, Italy;  BIOGEM, Avellino, Italy;  Univ Konstanz, Dept Biol, Div Syst Toxicol, Constance, Germany;  Sunnybrook Res Inst, Toronto, ON, Canada;  Univ Toronto, Dept Biochem, Toronto, ON, Canada;  Univ Toronto, Dept Med Biophys, Toronto, ON, Canada;  Hebrew Univ Jerusalem, Inst Med Res Israel Canada, Fac Med, Lautenberg Ctr Immunol &amp; Canc Res, Jerusalem, Israel;  Weizmann Inst Sci, Dept Mol Genet, Rehovot, Israel;  Univ Massachusetts, Chan Med Sch, Dept Mol Cell &amp; Canc Biol, Worcester, MA USA;  Fox Chase Canc Ctr, Blood Cell Dev &amp; Funct Program, Philadelphia, PA USA;  Deutsch Zentrum Neurodegenerat Erkrankungen, Bonn, Germany;  Nazarbayev Univ, Dept Biomed, Sch Med, Astana, Kazakhstan;  Karolinska Inst, Sci Life Lab, Dept Med Biochem &amp; Biophys, Stockholm, Sweden;  Danish Canc Soc Res Ctr, Copenhagen, Denmark;  Louisiana State Univ Hlth New Orleans, Sch Med, Neurosci Ctr Excellence, New Orleans, LA USA;  Friedrich Alexander Univ Erlangen Nuremberg, Dept Med 1, Erlangen, Germany;  VIB UGent Ctr Inflammat Res, Ghent, Belgium;  Univ Ghent, Dept Biomed Mol Biol, Ghent, Belgium;  Univ Vita Salute San Raffaele, Sch Med, Milan, Italy;  Osped San Raffaele IRCSS, Milan, Italy;  Roswell Park Comprehens Canc Ctr, Buffalo, NY USA;  Weill Cornell Med, Dept Med, Jill Roberts Inst Res Inflammatory Bowel Dis, New York, NY USA;  Weill Cornell Med, Dept Microbiol &amp; Immunol, New York, NY USA;  Sandra &amp; Edward Meyer Canc Ctr, New York, NY USA;  IRCSS Regina Elena Natl Canc Inst, Rome, Italy;  Karolinska Inst, Dept Womens &amp; Childrens Hlth, Stockholm, Sweden;  Karolinska Univ Hosp, Pediat Hematol &amp; Oncol, Stockholm, Sweden;  Albert Ludwigs Univ Freiburg, Fac Med, Inst Mol Med &amp; Cell Res, Freiburg, Germany;  NIEHS, Signal Transduct Lab, NIH, Dept Hlth &amp; Human Serv, Durham, NC USA;  CSIC, Ctr Invest Biol Margarita Salas, Madrid, Spain;  Univ Paris Saclay, CNRS, Inst Gustave Roussy, Aspects Metabol &amp; Syst Oncogenese Nouvelles Appro, Villejuif, France;  Univ Lausanne, Dept Immunobiol, Epalinges, Vaud, Switzerland;  Univ Konstanz, Dept Biol, Constance, Germany;  Tech Univ Denmark, Dept Biotechnol &amp; Biomed, Lyngby, Denmark;  Univ Texas MD Anderson Canc Ctr, Dept Translat Mol Pathol, Houston, TX 77030 USA;  Univ Texas MD Anderson Canc Ctr, Ctr RNA Interference &amp; Noncoding RNAs, Houston, TX 77030 USA;  Univ London, Royal Vet Coll, Dept Comparat Biomed Sci, London, England;  UCL Consortium Mitochondrial Res, London, England;  Univ Roma Tor Vergata, Dept Biol, Rome, Italy;  Univ Hawaii, Ctr Canc, Thorac Oncol, Honolulu, HI USA;  Danish Canc Soc Res Ctr, Ctr Autophagy Recycling &amp; Dis, Cell Stress &amp; Survival Unit, Copenhagen, Denmark;  Fdn Policlin Univ A Gemelli IRCCS, Rome, Italy;  Univ Cattolica Sacro Cuore, Rome, Italy;  Duke Univ, Dept Immunol, Sch Med, Durham, NC USA;  Shanghai Jiao Tong Univ, Sch Med, Ren Ji Hosp, State Key Lab Oncogene &amp; Its Related Gene, Shanghai, Peoples R China;  Nankai Univ, Coll Life Sci, Tianjin, Peoples R China;  Shenzhen Inst Adv Technol SIAT, Shenzhen, Guangdong, Peoples R China;  Mem Sloan Kettering Canc Ctr, Human Oncol &amp; Pathogenesis Program, New York, NY USA;  Icahn Sch Med Mt Sinai, Dept Oncol Sci, New York, NY USA;  Technion Israel Inst Technol, Rappaport Fac Med, Technion Integrated Canc Ctr, Haifa, Israel;  Helmholtz Munich, Inst Metab &amp; Cell Death, Munich, Germany;  Weill Cornell Med Coll, Dept Obstet &amp; Gynecol, New York, NY USA;  Walter &amp; Eliza Hall Inst Med Res, Melbourne, Vic, Australia;  Univ Melbourne, Dept Med Biol, Melbourne, Vic, Australia;  Univ Oxford, Dept Oncol, Oxford, England;  Vancouver Prostate Ctr, Dept Urol Sci, Vancouver, BC, Canada;  Johns Hopkins Univ, Inst Cell Engn, Sch Med, Baltimore, MD USA;  Johns Hopkins Univ, Dept Neurol, Sch Med, Baltimore, MD USA;  Johns Hopkins Univ, Dept Neurosci, Sch Med, Baltimore, MD USA;  Johns Hopkins Univ, Dept Pharmacol &amp; Mol Sci, Sch Med, Baltimore, MD USA;  VIB Ctr Brain &amp; Dis Res, Leuven, Belgium;  Katholieke Univ Leuven, Leuven Brain Inst, Dept Neurosci, Leuven, Belgium;  Francis Crick Inst, London, England;  UCL, UK Dementia Res Inst, London, England;  Ulm Univ, Dept Pediat &amp; Adolescent Med, Med Ctr, Ulm, Germany;  Univ Texas Southwestern Med Ctr Dallas, Howard Hughes Med Inst, Dallas, TX USA;  Univ Texas Southwestern Med Ctr Dallas, Childrens Med Ctr Res Inst, Dallas, TX USA;  Tufts Univ, Dept Dev Mol &amp; Chem Biol, Sch Med, Boston, MA USA;  Univ Trieste, Dept Life Sci, Trieste, Italy;  Int Ctr Genet Engn &amp; Biotechnol, Area Sci Pk Padriciano, Trieste, Italy;  AIRC Inst Mol Oncol, IFOM ETS, Milan, Italy;  Univ N Carolina, Dept Cell Biol &amp; Physiol, Chapel Hill, NC USA;  Univ Ferrara, Dept Med Sci, Ferrara, Italy;  Seoul Natl Univ, Coll Pharm, Seoul, South Korea;  Stanford Univ, Dept Biol, Stanford, CA USA;  NYU, Dept Pathol, Inst Canc, Sch Med, New York, NY USA;  Brown Univ, Div Hematol Oncol, Providence, RI USA;  Lifespan Canc Inst, Providence, RI USA;  Brown Univ, Legorreta Canc Ctr, Warren Alpert Med Sch, Providence, RI USA;  Brown Univ, Dept Pathol &amp; Lab Med, Warren Alpert Med Sch, Providence, RI USA;  Temple Univ, Cardiovasc Res Ctr, Lewis Katz Sch Med, Philadelphia, PA USA;  Univ Leipzig, Mol Oncol, Leipzig, Germany;  Natl Inst Infect Dis L Spallanzani IRCCS, Dept Epidemiol Preclin Res &amp; Adv Diagnost, Rome, Italy;  Sapienza Univ Rome, Dept Mol Med, Rome, Italy;  Dermopat Inst Immaculate IDI IRCCS, Biochem Lab, Rome, Italy;  Univ Cologne, Inst Genet, CECAD, Cologne, Germany;  INSERM, UMR 1231, Dijon, France;  Univ Bourgogne Franche Comte, Fac Med, Dijon, France;  Anticanc Ctr Georges Francois Leclerc, Dijon, France;  Albert Einstein Coll Med, Dept Biochem, New York, NY USA;  Albert Einstein Coll Med, Dept Med, New York, NY USA;  Albert Einstein Coll Med, Albert Einstein Canc Ctr, New York, NY USA;  Albert Einstein Coll Med, Inst Aging Res, New York, NY USA;  Albert Einstein Coll Med, Wilf Family Cardiovasc Res Inst, New York, NY USA;  Tel Aviv Univ, Sackler Sch Med, Dept Clin Microbiol &amp; Immunol, Tel Aviv, Israel;  Yale Sch Med, Dept Neurol, New Haven, CT USA;  Yale Sch Med, Dept Pharmacol, New Haven, CT USA;  St Jude Childrens Res Hosp, Dept Immunol, Memphis, TN USA;  Columbia Univ, Dept Pathol &amp; Cell Biol, New York, NY USA;  Inst Genet &amp; Biol Mol &amp; Cellulaire, Dept Funct Genom &amp; Canc, Illkirch Graffenstaden, France;  Ctr Natl Rech Sci, UMR7104, Illkirch Graffenstaden, France;  Inst Natl Sante &amp; Rech Med, U1258, Illkirch Graffenstaden, France;  Univ Strasbourg, Illkirch Graffenstaden, France;  Univ Freiburg, Med Ctr, Fac Med, Inst Med Microbiol &amp; Hyg, Freiburg, Germany;  Univ Freiburg, BIOSS Ctr Biol Signalling Studies, Freiburg, Germany;  Thomas Jefferson Univ, MitoCare Ctr, Dept Pathol Anat &amp; Cell Biol, Philadelphia, PA USA;  Johns Hopkins Bloomberg Sch Publ Hlth, Dept Mol Microbiol &amp; Immunol, Baltimore, MD USA;  Johns Hopkins Bloomberg Sch Publ Hlth, Dept Mol Microbiol &amp; Immunol, Baltimore, MD USA;  Johns Hopkins Bloomberg Sch Publ Hlth, Dept Pharmacol, Baltimore, MD USA;  Johns Hopkins Bloomberg Sch Publ Hlth, Dept Oncol, Baltimore, MD USA;  Johns Hopkins Bloomberg Sch Publ Hlth, Dept Neurol, Baltimore, MD USA;  Sch Med, Baltimore, MD USA;  VITTAIL Ltd, Melbourne, Vic, Australia;  Peter MacCallum Canc Ctr, Melbourne, Vic, Australia;  Chinese Acad Med Sci &amp; Peking Union Med Coll, Inst Syst Med, Beijing, Peoples R China;  Suzhou Inst Syst Med, Suzhou, Jiangsu, Peoples R China;  Univ Nottingham, Sch Pharm, Nottingham, England;  ETH Board, Zurich, Switzerland;  Univ Chile, Biomed Neurosci Inst, Fac Med, Santiago, Chile;  Ctr Gerosci Brain Hlth &amp; Metab, Santiago, Chile;  Univ Chile, Inst Biomed Sci, Program Cellular &amp; Mol Biol, Ctr Mol Studies Cell, Santiago, Chile;  Buck Inst Res Aging, Novato, CA USA;  Cincinnati Childrens Hosp Med Ctr, Div Immunobiol, Cincinnati, OH USA;  Univ Tokyo, Lab Cell Signaling, Tokyo, Japan;  Natl Canc Ctr, Res Inst, Tokyo, Japan;  Danish Canc Soc Res Ctr, Ctr Autophagy Recycling &amp; Dis, Cell Death &amp; Metab, Copenhagen, Denmark;  Univ Copenhagen, Dept Cellular &amp; Mol Med, Copenhagen, Denmark;  Pompeu Fabra Univ, Dept Med &amp; Life Sci, Barcelona, Spain;  Karolinska Inst, Inst Environm Med, Stockholm, Sweden;  Univ Calif San Diego, Dept Pharmacol, Sch Med, San Diego, CA USA;  Univ Calif San Diego, Dept Pathol, Sch Med, San Diego, CA USA;  Univ Cologne, Inst Mol Immunol, CECAD Res Ctr, Cologne, Germany;  Univ Bern, Inst Pharmacol, Bern, Switzerland;  Univ Paris Saclay, Gustave Roussy Canc Ctr, Metabol &amp; Cell Biol Platforms, Villejuif, France;  Sorbonne Univ, Univ Paris, Ctr Rech Cordeliers,INSERM, Equipe Labellisee Ligue Canc,Inst Univ France,U11, Paris, France;  Albert Einstein Coll Med, Dept Cell Biol, New York, NY USA;  Albert Einstein Coll Med, Einstein Mt Sinai Diabet Res Ctr, New York, NY USA;  Univ Michigan, Life Sci Inst, Ann Arbor, MI USA;  Univ Ghent, Dept Human Struct &amp; Repair, Cell Death Invest &amp; Therapy Lab, Ghent, Belgium;  Canc Res Inst Ghent CRIG, Ghent, Belgium;  Tech Univ Dresden, Dept Dermatol, Expt Dermatol, Dresden, Germany;  Tech Univ Dresden, Natl Ctr Tumor Dis Dresden, Dresden, Germany;  Univ South Australia, Ctr Canc Biol, Adelaide, SA, Australia;  Univ Adelaide, Fac Hlth &amp; Med Sci, Adelaide, SA, Australia;  Univ Chile, Fac Ciencias Quim &amp; Farmaceut, Santiago, Chile;  Univ Chile, Fac Med, Adv Ctr Chron Dis ACCDiS, Santiago, Chile;  Univ Texas Southwestern Med Ctr Dallas, Dept Internal Med, Div Cardiol, Dallas, TX USA;  Otto von Guericke Univ, Translat Inflammat Res, Fac Med, Magdeburg, Germany;  Med Univ South Carolina, Dept Drug Discovery &amp; Biomed Sci, Charleston, SC USA;  Med Univ South Carolina, Dept Biochem &amp; Mol Biol, Charleston, SC USA;  Univ Cologne, Fac Med, Ctr Biochem, Cologne, Germany;  Tech Univ Dresden, Univ Hosp Carl Gustav Carus, Dept Internal Med 3, Div Nephrol, Dresden, Germany;  Tech Univ Dresden, Biotechnol Ctr, Dresden, Germany;  Scripps Res Inst, Neurodegenerat New Med Ctr, La Jolla, CA USA;  Scripps Res Inst, Dept Mol Med, La Jolla, CA USA;  Univ Calif San Diego, Dept Neurosci, Sch Med, La Jolla, CA USA;  Yale Sch Med, Dept Neurol, New Haven, CT USA;  CUNY Queens Coll, Dept Biol, Flushing, NY USA;  St Johns Univ, Jamaica, NY USA;  Univ Oviedo, Inst Univ Oncol IUOPA, Fac Med, Dept Bioquim &amp; Biol Mol, Oviedo, Spain;  Heinrich Heine Univ, Univ Hosp Duesseldorf, Dept Gastroenterol Hepatol &amp; Infect Dis, Dusseldorf, Germany;  Univ Cambridge, Med Res Council Toxicol Unit, Cambridge, England;  Univ Cattolica Sacro Cuore, Ctr Global Hlth, Rome, Italy;  Univ Milan, Dipartimento Biosci, Milan, Italy;  Marche Polytech Univ, Dept Clin &amp; Mol Sci, Ancona, Italy;  Katholieke Univ Leuven, Dept Oncol, Leuven, Belgium;  Trinity Coll Dublin, Dept Genet, Dublin 2, Ireland;  Univ Geneva, Dept Cell Biol, Fac Sci, Geneva, Switzerland;  Dept Mol Genet, Rotterdam, Netherlands;  IFOM ETS AIRC Inst Mol Oncol, Milan, Italy;  Univ Aquila, Dept Life Hlth &amp; Environm Sci, Laquila, Italy;  Univ Amsterdam, Ctr Expt &amp; Mol Med, Lab Expt Oncol &amp; Radiobiol, Canc Ctr Amsterdam,Amsterdam UMC, Amsterdam, Netherlands;  Univ Amsterdam, Oncode Inst, Amsterdam UMC, Amsterdam, Netherlands;  Univ Claude Bernard Lyon1, Univ Lyon,INSERM,CNRS,Ctr Rech Cancerol Lyon, Ctr Leon Berard,LabEx DEVweCAN,U1052,UMR5286, Apoptosis Canc &amp; Dev Lab,Equipe Labellisee La Lig, Lyon, France;  Inst Canc Res, Breast Canc Now Toby Robins Res Ctr, London, England;  Univ Roma Tor Vergata, Dept Chem Sci &amp; Technol, Rome, Italy;  SUNY Stony Brook, Dept Pathol, Renaissance Sch Med, Stony Brook, NY USA;  SUNY Stony Brook, Stony Brook Canc Ctr, Renaissance Sch Med, Stony Brook, NY USA;  Inst Invest Biomed Bellvitge IDIBELL, Lhospitalet De Llobregat, Spain;  Univ Glasgow, Sch Canc Sci, Glasgow, Lanark, Scotland;  Canc Res UK Beatson Inst, Glasgow, Lanark, Scotland;  Univ Bath, Ctr Therapeut Innovat, Dept Pharm &amp; Pharmacol, Bath, Avon, England;  Univ Michigan, Dept Pathol, Ann Arbor, MI USA;  Univ Michigan, Rogel Canc Ctr, Ann Arbor, MI USA;  Univ Washington, Dept Immunol, Seattle, WA USA;  Sanofi, Rare &amp; Neurosci Therapeut Area, Cambridge, MA USA;  St Jude Childrens Res Hosp, Dept Cell &amp; Mol Biol, Memphis, TN USA;  Weizmann Inst Sci, Dept Mol Cell Biol, Rehovot, Israel;  NYU, Dept Biochem &amp; Mol Pharmacol, Grossman Sch Med, New York, NY USA;  Howard Hughes Med Inst, New York, NY USA;  Univ Texas MD Anderson Canc Ctr, Dept GU Med Oncol, Houston, TX USA;  Univ British Columbia, Inst Life Sci, Dept Med Genet, Vancouver, BC, Canada;  LUM Univ, Dept Med &amp; Surg, Bari, Italy;  Univ Porto, Fac Farm, Dept Quim, REQUIMTE LAQV,Lab Farmacognosia, Porto, Portugal;  Natl Univ Singapore, YLL Sch Med, Dept Physiol, Singapore, Singapore;  Natl Univ Singapore, NUS Ctr Canc Res N2CR, Singapore, Singapore;  NUHS, Natl Univ Canc Inst, Singapore, Singapore;  Natl Univ Singapore, NUS Grad Sch, ISEP, Singapore, Singapore;  Northwestern Univ, Div Hematol Oncol, Dept Med, Chicago, IL USA;  Univ Insubria, Dept Med &amp; Surg, Ctr Genom Med, Varese, Italy;  Univ Med &amp; Hlth Sci, Royal Coll Surg Ireland, Dept Physiol &amp; Med Phys, Dublin 2, Ireland;  La Trobe Univ, La Trobe Inst Mol Sci, Dept Biochem &amp; Chem, Melbourne, Vic, Australia;  Consejo Nacl Invest Cient &amp; Tecn CONICET, Lab Glicomed, Inst Biol &amp; Med Expt IBYME, Buenos Aires, DF, Argentina;  Univ Med Ctr Mainz, Cell Biol Unit, Mainz, Germany;  Washington Univ, Sch Med, Div Immunobiol, Dept Pathol &amp; Immunol, St Louis, MO USA;  Univ Virginia, Dept Microbiol Immunol &amp; Canc Biol, Ctr Cell Clearance, Charlottesville, VA USA;  Univ Stuttgart, Inst Cell Biol &amp; Immunol, Stuttgart, Germany;  Univ Cote Azur, INSERM, Equipe Labellisee Ligue Canc, C3M, Nice, France;  Univ Padua, Dept Biomed Sci, Padua, Italy;  Univ Lisbon, Fac Pharm, Res Inst Med iMed ULisboa, Lisbon, Portugal;  Ben Gurion Univ Negev, Dept Life Sci, Beer Sheva, Israel;  NIBN, Beer Sheva, Israel;  Yale Sch Med, Dept Immunobiol, New Haven, CT USA;  Yale Sch Med, Dept Pharmacol, New Haven, CT USA;  Cambridge Inst Med Res, Dept Med Genet, Cambridge, England;  Univ Cambridge, UK Dementia Res Inst, Cambridge Inst Med Res, Cambridge, England;  Univ Wurzburg, Microbiol Bioctr, Wurzburg, Germany;  Univ Leicester, Leicester Canc Res Ctr, Leicester, Leics, England;  Harvard Sch Publ Hlth, John B Little Ctr Radiat Sci, Boston, MA USA;  Harvard Med Sch, Dept Syst Biol, Lab Syst Pharmacol, Harvard Program Therapeut Sci, Boston, MA USA;  Harvard Sch Publ Hlth, Mol &amp; Integrat Physiol Sci Program, Dept Environm Hlth, Boston, MA USA;  Johns Hopkins Univ, Johns Hopkins Schizophrenia Ctr, Baltimore, MD USA;  Univ Southampton, Canc Sci Unit, Fac Med, Southampton, Hants, England;  Univ Queensland, Inst Mol Biosci, St Lucia, Qld, Australia;  Univ Padua, Dept Biol, Padua, Italy;  Veneto Inst Mol Med, Padua, Italy;  Rutgers State Univ, Dept Neurosci &amp; Cell Biol, Robert Wood Johnson Med Sch, New Brunswick, NJ USA;  Natl Inst Biol Sci, Beijing, Peoples R China;  Soochow Univ, Affiliated Hosp 3, Suzhou, Jiangsu, Peoples R China;  Soochow Univ, State Key Lab Radiat Med &amp; Protect, Inst Translat Med, Suzhou, Jiangsu, Peoples R China;  Chinese Acad Sci, Shanghai Inst Nutr &amp; Hlth, CAS Key Lab Tissue Microenvironm &amp; Tumor, Shanghai, Peoples R China;  Univ Tor Vergata, Dept Surg Sci, Rome, Italy;  Brandenburg Med Sch, Inst Biochem, Neuruppin, Germany;  Univ Cattolica Sacro Cuore, Dipartimento Med &amp; Chirurg Traslaz, Rome, Italy;  European Univ Cyprus, Sch Med, Nicosia, Cyprus;  Columbia Univ, Dept Biol Sci, New York, NY USA;  Columbia Univ, Dept Chem, New York, NY USA;  IRCCS Fdn Santa Lucia, Rome, Italy;  Univ Lyon 1, Univ Lyon, Inst NeuroMyogene,CNRS,INSERM, Physiopathol &amp; Genet Neurone &amp; Muscle,UMR5261,U13, Lyon, France;  Chinese Acad Sci, Shanghai Inst Biochem &amp; Cell Biol, Ctr Excellence Mol Cell Sci, State Key Lab Cell Biol, Shanghai, Peoples R China;  Southern Med Univ, Affiliated Hosp 3, Dept Rheumatol &amp; Immunol, Guangzhou, Peoples R China;  Inst Biotechnol, Lab Cell Engn, Beijing, Peoples R China;  Chinese Acad Med Sci, 2021RU008, Res Unit Cell Death Mech, Beijing, Peoples R China;  UCL, Dept Cell &amp; Dev Biol, Consortium Mitochondrial Res, London, England;  Univ Texas Southwestern Med Ctr Dallas, Dept Surg, Dallas, TX 75390 USA;  Fdn Res &amp; Technol Hellas, Inst Mol Biol &amp; Biotechnol, Iraklion, Crete, Greece;  Univ Crete, Sch Med, Dept Basic Sci, Iraklion, Crete, Greece;  Columbia Univ, Irving Med Ctr, Dept Pathol &amp; Cell Biol, Taub Inst Res Alzheimers Dis &amp; Aging Brain, New York, NY USA;  Columbia Univ, Irving Med Ctr, Dept Neurol, Taub Inst Res Alzheimers Dis &amp; Aging Brain, New York, NY USA;  J Stefan Inst, Dept Biochem &amp; Mol &amp; Struct Biol, Ljubljana, Slovenia;  Univ Ljubljana, Fac Chem &amp; Chem Technol, Ljubljana, Slovenia;  Univ Roma Tor Vergata, Dept oncohaematol, Rome, Italy;  Univ Ghent, Methusalem Program, Ghent, Belgium;  Univ Antwerp, Dept Biomed Sci, Infla Med Ctr Excellence, Antwerp, Belgium;  MIT, Koch Inst Integrat Canc Res, Cambridge, MA USA;  MIT, Dept Biol, Cambridge, MA USA;  Dana Farber Canc Inst, Boston, MA USA;  Mem Univ, Div BioMed Sci, St John, NF, Canada;  Univ Manchester, Fac Biol Med &amp; Hlth, Manchester, Lancs, England;  Ikerbasque, Achucarro Ctr Neurosci, Bilbao, Spain;  China Med Univ, Sch Forens Med, Shenyang, Peoples R China;  State Res Inst Ctr Innovat Med, Vilnius, Lithuania;  Fac Med, Dept Translat Genom, Cologne, Germany;  Univ Hosp Cologne, Cologne, Germany;  Univ Cologne, CECAD Cluster Excellence, Cologne, Germany;  Fac Med, Ctr Mol Med Cologne, Cologne, Germany;  Genentech Inc, Dept Early Discovery Biochem, San Francisco, CA USA;  UCL, UCL Canc Inst, Ctr Cell Death Canc &amp; Inflammat, London, England;  Weizmann Inst Sci, Dept Biomol Sci, Rehovot, Israel;  Ohio State Univ, Nationwide Childrens Hosp, Abigail Wexner Res Inst, Ctr Childhood Canc &amp; Blood Dis, Columbus, OH USA;  Chinese Acad Sci, Shanghai Inst Nutr &amp; Hlth, Shanghai, Peoples R China;  Univ Zurich, Zurich, Switzerland;  Univ Hosp Zurich, Dept Pathol &amp; Mol Pathol, Zurich, Switzerland;  Univ Zurich, Inst Mol Canc Res, Zurich, Switzerland;  Univ Edinburgh, Queens Med Res Inst, Ctr Inflammat Res, Edinburgh, Midlothian, Scotland;  CUNY Queens Coll, Flushing, NY USA;  CUNY, Grad Ctr, Flushing, NY USA;  Karolinska Inst, Dept Med Huddinge, Stockholm, Sweden;  Med Univ Warsaw, Dept Biochem, Lab Biophys &amp; P53 Prot Biol, Warsaw, Poland;  Univ Pittsburgh, Sch Med, Dept Pharmacol &amp; Chem Biol, UPMC Hillman Canc Ctr, Pittsburgh, PA USA;  Chinese Acad Sci, Shanghai Inst Nutr &amp; Hlth, CAS Key Lab Nutr Metab &amp; Food Safety, Shanghai, Peoples R China;  Lomonosov Moscow State Univ, Fac Med, Moscow, Russia;  Natl Inst Infect Dis IRCCS Lazzaro Spallanzani, Rome, Italy;  Hop Europeen Georges Pompidou, AP HP, Dept Biol, Inst Canc Paris CARPEM, Paris, France;  Caryl &amp; Israel Englander Inst Precis Med, New York, NY USA</t>
  </si>
  <si>
    <t>Boeck, Nina; Trajanoski, Zlatko; Galluzzi, Lorenzo</t>
  </si>
  <si>
    <t>Borras, Daniel Morales; Verbandt, Sara; Ausserhofer, Markus; Sturm, Gregor; Lim, Jinyeong; Verge, Gil Arasa; Vanmeerbeek, Isaure; Laureano, Raquel S.; Govaerts, Jannes; Sprooten, Jenny; Hong, Yourae; Wall, Rebecca; De Hertogh, Gert; Sagaert, Xavier; Bislenghi, Gabriele; D'Hoore, Andre; Wolthuis, Albert; Finotello, Francesca; Park, Woong-Yang; Naulaerts, Stefan; Tejpar, Sabine; Garg, Abhishek D.</t>
  </si>
  <si>
    <t>Effenberger, M.; Widjaja, AA.; Grabherr, F.; Schaefer, B.; Grander, C.; Mayr, L.; Schwaerzler, J.; Enrich, B.; Moser, P.; Fink, J.; Pedrini, A.; Jaschke, N.; Kirchmair, A.; Pfister, A.; Hausmann, B.; Bale, R.; Putzer, D.; Zoller, H.; Schafer, S.; Pjevac, P.; Trajanoski, Z.; Oberhuber, G.; Adolph, T.; Cook, S.; Tilg, H.</t>
  </si>
  <si>
    <t>Effenberger, Maria; Waschina, Silvio; Bronowski, Christina; Sturm, Gregor; Tassiello, Oronzo; Sommer, Felix; Zollner, Andreas; Watschinger, Christina; Grabherr, Felix; Gstir, Ronald; Grander, Christoph; Enrich, Barbara; Bale, Reto; Putzer, Daniel; Djanani, Angela; Moschen, Alexander R.; Zoller, Heinz; Rupp, Jan; Schreiber, Stefan; Burcelin, Remy; Lass-Floerl, Cornelia; Trajanoski, Zlatko; Oberhuber, Georg; Rosenstiel, Philip; Adolph, Timon E.; Aden, Konrad; Tilg, Herbert</t>
  </si>
  <si>
    <t>Farin, HF.; Mosa, MH.; Ndreshkjana, B.; Grebbin, BM.; Ritter, B.; Menche, C.; Kennel, KB.; Ziegler, PK.; Szabó, L.; Bollrath, J.; Rieder, D.; Michels, BE.; Kress, A.; Bozlar, M.; Darvishi, T.; Stier, S.; Kur, IM.; Bankov, K.; Kesselring, R.; Fichtner-Feigl, S.; Brüne, B.; Goetze, TO.; Al-Batran, SE.; Brandts, CH.; Bechstein, WO.; Wild, PJ.; Weigert, A.; Müller, S.; Knapp, S.; Trajanoski, Z.; Greten, FR.</t>
  </si>
  <si>
    <t>Garcia-Mulero, Sandra; Fornelino, Roberto; Punta, Marco; Lise, Stefano; Varela, Mar; del Carpio, Luis P.; Moreno, Rafael; Costa-Garcia, Marcel; Rieder, Dietmar; Trajanoski, Zlatko; Gros, Alena; Alemany, Ramon; Piulats, Josep Maria; Sanz-Pamplona, Rebeca</t>
  </si>
  <si>
    <t>Haake, Markus; Haack, Beatrice; Schaefer, Tina; Harter, Patrick N.; Mattavelli, Greta; Eiring, Patrick; Vashist, Neha; Wedekink, Florian; Genssler, Sabrina; Fischer, Birgitt; Dahlhoff, Julia; Mokhtari, Fatemeh; Kuzkina, Anastasia; Welters, Marij J. P.; Benz, Tamara M.; Sorger, Lena; Thiemann, Vincent; Almanzar, Giovanni; Selle, Martina; Thein, Klara; Spaeth, Jacob; Gonzalez, Maria Cecilia; Reitinger, Carmen; Ipsen-Escobedo, Andrea; Wistuba-Hamprecht, Kilian; Eichler, Kristin; Filipski, Katharina; Zeiner, Pia S.; Beschorner, Rudi; Goedemans, Renske; Gogolla, Falk Hagen; Hackl, Hubert; Rooswinkel, Rogier W.; Thiem, Alexander; Roche, Paula Romer; Joshi, Hemant; Puehringer, Dirk; Woeckel, Achim; Diessner, Joachim E.; Ruediger, Manfred; Leo, Eugen; Cheng, Phil F.; Levesque, Mitchell P.; Goebeler, Matthias; Sauer, Markus; Nimmerjahn, Falk; Schuberth-Wagner, Christine; von Felten, Stefanie; Mittelbronn, Michel; Mehling, Matthias; Beilhack, Andreas; van der Burg, Sjoerd H.; Riedel, Angela; Weide, Benjamin; Dummer, Reinhard; Wischhusen, Joerg</t>
  </si>
  <si>
    <t>Hautz, T.; Salcher, S.; Fodor, M.; Sturm, G.; Ebner, S.; Mair, A.; Trebo, M.; Untergasser, G.; Sopper, S.; Cardini, B.; Martowicz, A.; Hofmann, J.; Daum, S.; Kalb, M.; Resch, T.; Krendl, F.; Weissenbacher, A.; Otarashvili, G.; Obrist, P.; Zelger, B.; Oefner, D.; Trajanoski, Z.; Troppmair, J.; Oberhuber, R.; Pircher, A.; Wolf, D.; Schneeberger, S.</t>
  </si>
  <si>
    <t>Indelicato, E.; Kirchmair, A.; Amprosi, M.; Steixner, S.; Nachbauer, W.; Eigentler, A.; Wahl, N.; Apostolova, G.; Krogsdam, A.; Schneider, R.; Wanschitz, J.; Trajanoski, Z.; Boesch, S.</t>
  </si>
  <si>
    <t>Kirchmair, Alexander; Nemati, Niloofar; Lamberti, Giorgia; Trefny, Marcel; Krogsdam, Anne; Siller, Anita; Hortnagl, Paul; Schumacher, Petra; Sopper, Sieghart; Sandbichler, Adolf; Zippelius, Alfred; Ghesquiere, Bart; Trajanoski, Zlatko</t>
  </si>
  <si>
    <t>Koeck, Stefan; Amann, Arno; Kern, Johan; Zwierzina, Marit; Lorenz, Edith; Sopper, Sieghart; Zwierzina, Heinz; Mildner, Finn; Sykora, Martina; Sprung, Susanne; Hackl, Hubert; Augustin, Florian; Maier, Hubert T.; Pircher, Andreas; Pall, Georg; Wolf, Dominik; Gamerith, Gabriele</t>
  </si>
  <si>
    <t>Koop, Kristina; Enderle, Karin; Hillmann, Miriam; Ruspeckhofer, Laura; Vieth, Michael; Sturm, Gregor; Trajanoski, Zlatko; Kuehl, Anja A.; Atreya, Raja; Leppkes, Moritz; Baum, Patrick; Roy, Janine; Martin, Andrea; Neurath, Markus F.; Neufert, Clemens</t>
  </si>
  <si>
    <t>Pichler, Renate; Diem, Gabriel; Hackl, Hubert; Koutnik, Jiri; Mertens, Laura S.; D'Andrea, David; Pradere, Benjamin; Soria, Francesco; Mari, Andrea; Laukhtina, Ekaterina; Krajewski, Wojciech; Teoh, Jeremy Yuen-Chun; Del Guidice, Francesco; Moschini, Marco; Thurnher, Martin; Posch, Wilfried; European Assoc Urology Young Acad; Urothelial Carcinoma Working Grp</t>
  </si>
  <si>
    <t>Pirabe, Anita; Fruehwirth, Sabine; Brunnthaler, Laura; Hackl, Hubert; Schmuckenschlager, Anna; Schrottmaier, Waltraud C.; Assinger, Alice</t>
  </si>
  <si>
    <t>Sahanic, Sabina; Hilbe, Richard; Duenser, Christina; Tymoszuk, Piotr; Loeffler-Ragg, Judith; Rieder, Dietmar; Trajanoski, Zlatko; Krogsdam, Anne; Demetz, Egon; Yurchenko, Maria; Fischer, Christine; Schirmer, Michael; Theurl, Markus; Lener, Daniela; Hirsch, Jakob; Holfeld, Johannes; Gollmann-Tepekoeylue, Can; Zinner, Carl P.; Tzankov, Alexandar; Zhang, Shen-Ying; Casanova, Jean-Laurent; Posch, Wilfried; Wilflingseder, Doris; Weiss, Guenter; Tancevski, Ivan</t>
  </si>
  <si>
    <t>Santol, J.; Kim, S.; Gregory, LA.; Baumgartner, R.; Murtha-Lemekhova, A.; Birgin, E.; Gloor, S.; Braunwarth, E.; Ammann, M.; Starlinger, J.; Pereyra, D.; Ammon, D.; Ninkovic, M.; Kern, AE.; Rumpf, B.; Ortmayr, G.; Herrmann, Y.; Dong, Y.; Huber, FX.; Weninger, J.; Thiels, CA.; Warner, SG.; Smoot, RL.; Truty, MJ.; Kendrick, ML.; Nagorney, DN.; Cleary, SP.; Beldi, G.; Rahbari, NN.; Hoffmann, K.; Gilg, S.; Assinger, A.; Gruenberger, T.; Hackl, H.; Starlinger, P.</t>
  </si>
  <si>
    <t>Seitter, Hartwig; Obkircher, Jana; Grabher, Patricia; Hartl, Julia; Zanetti, Lucia; Lux, Uwe Thorsten; Fotakis, Georgios; Fernandez-Quintero, Monica L.; Kaserer, Teresa; Koschak, Alexandra</t>
  </si>
  <si>
    <t>Starlinger, Patrick; Brunnthaler, Laura; McCabe, Chantal; Pereyra, David; Santol, Jonas; Steadman, Jessica; Hackl, Matthias; Skalicky, Susanna; Hackl, Hubert; Gronauer, Raphael; O'Brien, Daniel; Kain, Renate; Hirsova, Petra; Gores, Gregory J.; Wang, Chen; Gruenberger, Thomas; Smoot, Rory L.; Assinger, Alice</t>
  </si>
  <si>
    <t>Vijver, Saskia V.; Danklmaier, Sarah; Pipperger, Lisa; Gronauer, Raphael; Floriani, Gabriel; Hackl, Hubert; Das, Krishna; Wollmann, Guido</t>
  </si>
  <si>
    <t>Wieser, Verena; Tsibulak, Irina; Reimer, Daniel Uwe; Zeimet, Alain Gustave; Fiegl, Heidelinde; Hackl, Hubert; Marth, Christian</t>
  </si>
  <si>
    <t>Wittner, Leonie; Wagener, Lukas; Wiese, Jakob J.; Stolzer, Iris; Krug, Susanne M.; Naschberger, Elisabeth; Jackstadt, Rene; Beyaert, Rudi; Atreya, Raja; Kuehl, Anja A.; Sturm, Gregor; Gonzalez-Acera, Miguel; Patankar, Jay V.; Becker, Christoph; Siegmund, Britta; Trajanoski, Zlatko; Winner, Beate; Neurath, Markus F.; Schumann, Michael; Guenther, Claudia</t>
  </si>
  <si>
    <t>Virshup, Isaac; Bredikhin, Danila; Heumos, Lukas; Palla, Giovanni; Sturm, Gregor; Gayoso, Adam; Kats, Ilia; Koutrouli, Mikaela; Berger, Bonnie; Pe'er, Dana; Regev, Aviv; Teichmann, Sarah; Finotello, Francesca; Wolf, F. Alexander; Yosef, Nir; Stegle, Oliver; Theis, Fabian; Angerer, Philipp; Bergen, Volker; Boyeau, Pierre D.; Buettner, Maren; Eraslan, Gokcen; Fischer, David; Frank, Max C.; Hong, Justin; Klein, Michal; Lange, Marius; Lopez, Romain; Lotfollahi, Mohammad; Luecken, Malte; Ramirez, Fidel A.; Regier, Jeffrey; Rybakov, Sergei; Schaar, Anna; Valiollah Pour Amiri, Valeh; Weiler, Philipp J.; Xing, Galen</t>
  </si>
  <si>
    <t>Rieder, Dietmar; Trajanoski, Zlatko</t>
  </si>
  <si>
    <t xml:space="preserve"> Bacterial antigens unleash tumor-targeting immunity</t>
  </si>
  <si>
    <t xml:space="preserve"> Single cell dynamics of tumor specificity vs bystander activity in CD8+ T cells define the diverse immune landscapes in colorectal cancer</t>
  </si>
  <si>
    <t xml:space="preserve"> Interleukin-11 drives human and mouse alcohol-related liver disease</t>
  </si>
  <si>
    <t xml:space="preserve"> A gut bacterial signature in blood and liver tissue characterizes cirrhosis and hepatocellular carcinoma</t>
  </si>
  <si>
    <t xml:space="preserve"> Colorectal Cancer Organoid-Stroma Biobank Allows Subtype-Specific Assessment of Individualized Therapy Responses</t>
  </si>
  <si>
    <t xml:space="preserve"> Driver mutations in GNAQ and GNA11 genes as potential targets for precision immunotherapy in uveal melanoma patients</t>
  </si>
  <si>
    <t xml:space="preserve"> Tumor-derived GDF-15 blocks LFA-1 dependent T cell recruitment and suppresses responses to anti-PD-1 treatment</t>
  </si>
  <si>
    <t xml:space="preserve"> Immune cell dynamics deconvoluted by single-cell RNA sequencing in normothermic machine perfusion of the liver</t>
  </si>
  <si>
    <t xml:space="preserve"> Skeletal muscle transcriptomics dissects the pathogenesis of Friedreich's ataxia</t>
  </si>
  <si>
    <t xml:space="preserve"> 13C tracer analysis reveals the landscape of metabolic checkpoints in human CD8+ T cell differentiation and exhaustion</t>
  </si>
  <si>
    <t xml:space="preserve"> Whole stromal fibroblast signature is linked to specific chemokine and immune infiltration patterns and to improved survival in NSCLC</t>
  </si>
  <si>
    <t xml:space="preserve"> Interleukin 36 receptor-inducible matrix metalloproteinase 13 mediates intestinal fibrosis</t>
  </si>
  <si>
    <t xml:space="preserve"> Intravesical BCG in bladder cancer induces innate immune responses against SARS-CoV-2</t>
  </si>
  <si>
    <t xml:space="preserve"> Age-Dependent Surface Receptor Expression Patterns in Immature Versus Mature Platelets in Mouse Models of Regenerative Thrombocytopenia</t>
  </si>
  <si>
    <t xml:space="preserve"> SARS-CoV-2 activates the TLR4/MyD88 pathway in human macrophages: A possible correlation with strong pro-inflammatory responses in severe COVID-19</t>
  </si>
  <si>
    <t xml:space="preserve"> An APRI+ALBI Based Multivariable Model as Preoperative Predictor for Posthepatectomy Liver Failure</t>
  </si>
  <si>
    <t xml:space="preserve"> A novel calcium channel CavÎ²2 splice variant with unique properties predominates in the retina</t>
  </si>
  <si>
    <t xml:space="preserve"> Transcriptomic landscapes of effective and failed liver regeneration in humans</t>
  </si>
  <si>
    <t xml:space="preserve"> Prediction and validation of murine MHC class I epitopes of the recombinant virus VSV-GP</t>
  </si>
  <si>
    <t xml:space="preserve"> An angiogenic tumor phenotype predicts poor prognosis in ovarian cancer</t>
  </si>
  <si>
    <t xml:space="preserve"> Proteolytic Activity of the Paracaspase MALT1 Is Involved in Epithelial Restitution and Mucosal Healing</t>
  </si>
  <si>
    <t xml:space="preserve"> The scverse project provides a computational ecosystem for single-cell omics data analysis</t>
  </si>
  <si>
    <t xml:space="preserve"> Checking immunotoxicity risks of checkpoint blockade</t>
  </si>
  <si>
    <t>WOS:001139040700001</t>
  </si>
  <si>
    <t>WOS:001104608200001</t>
  </si>
  <si>
    <t>MEDLINE:35365572</t>
  </si>
  <si>
    <t>WOS:001006781700001</t>
  </si>
  <si>
    <t>MEDLINE:37489084</t>
  </si>
  <si>
    <t>WOS:001090866000001</t>
  </si>
  <si>
    <t>WOS:001040020600012</t>
  </si>
  <si>
    <t>WOS:001061881500006</t>
  </si>
  <si>
    <t>WOS:000973985800001</t>
  </si>
  <si>
    <t>WOS:001122427700001</t>
  </si>
  <si>
    <t>WOS:001109971000001</t>
  </si>
  <si>
    <t>WOS:000989660200001</t>
  </si>
  <si>
    <t>WOS:001037087300001</t>
  </si>
  <si>
    <t>WOS:001082016400001</t>
  </si>
  <si>
    <t>WOS:001128475200001</t>
  </si>
  <si>
    <t>MEDLINE:37860868</t>
  </si>
  <si>
    <t>WOS:001007045400001</t>
  </si>
  <si>
    <t>WOS:000996895800001</t>
  </si>
  <si>
    <t>WOS:000921906300001</t>
  </si>
  <si>
    <t>WOS:000932118100001</t>
  </si>
  <si>
    <t>WOS:000977746000001</t>
  </si>
  <si>
    <t>WOS:000967708800004</t>
  </si>
  <si>
    <t>WOS:001004832600001</t>
  </si>
  <si>
    <t>10.1016/j.chom.2023.11.001</t>
  </si>
  <si>
    <t>10.1038/s41421-023-00605-4</t>
  </si>
  <si>
    <t>10.1136/gutjnl-2021-326076</t>
  </si>
  <si>
    <t>10.1097/HC9.0000000000000182</t>
  </si>
  <si>
    <t>10.1158/2159-8290.CD-23-0050</t>
  </si>
  <si>
    <t>10.1080/2162402X.2023.2261278</t>
  </si>
  <si>
    <t>10.1038/s41467-023-39817-3</t>
  </si>
  <si>
    <t>10.1038/s41467-023-37674-8</t>
  </si>
  <si>
    <t>10.1093/hmg/ddad051</t>
  </si>
  <si>
    <t>10.3389/fimmu.2023.1267816</t>
  </si>
  <si>
    <t>10.1080/2162402X.2023.2274130</t>
  </si>
  <si>
    <t>10.3389/fimmu.2023.1163198</t>
  </si>
  <si>
    <t>10.3389/fimmu.2023.1202157</t>
  </si>
  <si>
    <t>10.3390/cells12192419</t>
  </si>
  <si>
    <t>10.1016/j.heliyon.2023.e21893</t>
  </si>
  <si>
    <t>10.1097/SLA.0000000000006127</t>
  </si>
  <si>
    <t>10.1016/j.jbc.2023.102972</t>
  </si>
  <si>
    <t>10.1016/j.jhepr.2023.100683</t>
  </si>
  <si>
    <t>10.3389/fimmu.2022.1100730</t>
  </si>
  <si>
    <t>10.1016/j.ygyno.2023.01.034</t>
  </si>
  <si>
    <t>10.3390/ijms24087402</t>
  </si>
  <si>
    <t>10.1038/s41587-023-01733-8</t>
  </si>
  <si>
    <t>10.1038/s43018-023-00561-8</t>
  </si>
  <si>
    <t>https://dx.doi.org/10.1016/j.chom.2023.11.001</t>
  </si>
  <si>
    <t>https://dx.doi.org/10.1038/s41421-023-00605-4</t>
  </si>
  <si>
    <t>https://dx.doi.org/10.1136/gutjnl-2021-326076</t>
  </si>
  <si>
    <t>https://dx.doi.org/10.1097/HC9.0000000000000182</t>
  </si>
  <si>
    <t>https://dx.doi.org/10.1158/2159-8290.CD-23-0050</t>
  </si>
  <si>
    <t>https://dx.doi.org/10.1080/2162402X.2023.2261278</t>
  </si>
  <si>
    <t>https://dx.doi.org/10.1038/s41467-023-39817-3</t>
  </si>
  <si>
    <t>https://dx.doi.org/10.1038/s41467-023-37674-8</t>
  </si>
  <si>
    <t>https://dx.doi.org/10.1093/hmg/ddad051</t>
  </si>
  <si>
    <t>https://dx.doi.org/10.3389/fimmu.2023.1267816</t>
  </si>
  <si>
    <t>https://dx.doi.org/10.1080/2162402X.2023.2274130</t>
  </si>
  <si>
    <t>https://dx.doi.org/10.3389/fimmu.2023.1163198</t>
  </si>
  <si>
    <t>https://dx.doi.org/10.3389/fimmu.2023.1202157</t>
  </si>
  <si>
    <t>https://dx.doi.org/10.3390/cells12192419</t>
  </si>
  <si>
    <t>https://dx.doi.org/10.1016/j.heliyon.2023.e21893</t>
  </si>
  <si>
    <t>https://dx.doi.org/10.1097/SLA.0000000000006127</t>
  </si>
  <si>
    <t>https://dx.doi.org/10.1016/j.jbc.2023.102972</t>
  </si>
  <si>
    <t>https://dx.doi.org/10.1016/j.jhepr.2023.100683</t>
  </si>
  <si>
    <t>https://dx.doi.org/10.3389/fimmu.2022.1100730</t>
  </si>
  <si>
    <t>https://dx.doi.org/10.1016/j.ygyno.2023.01.034</t>
  </si>
  <si>
    <t>https://dx.doi.org/10.3390/ijms24087402</t>
  </si>
  <si>
    <t>https://dx.doi.org/10.1038/s41587-023-01733-8</t>
  </si>
  <si>
    <t>https://dx.doi.org/10.1038/s43018-023-00561-8</t>
  </si>
  <si>
    <t>Bioinformatik</t>
  </si>
  <si>
    <t>Zeitschriftenbeitrag (News-Item)</t>
  </si>
  <si>
    <t xml:space="preserve"> Katholieke Univ Leuven, Dept Cellular &amp; Mol Med, Cell Stress &amp; Immun CSI Lab, Leuven, Belgium;  Katholieke Univ Leuven, Dept Oncol, Digest Oncol, Leuven, Belgium;  Sungkyunkwan Univ, Samsung Adv Inst Hlth Sci &amp; Technol, Dept Hlth Sci &amp; Technol, Seoul, South Korea;  Sungkyunkwan Univ, Samsung Genome Inst, Samsung Med Ctr, Seoul, South Korea;  Univ Hosp Leuven, Dept Pathol, Leuven, Belgium;  Univ Hosp Leuven, Dept Abdominal Surg, Leuven, Belgium</t>
  </si>
  <si>
    <t xml:space="preserve"> Christian Albrechts Univ Kiel, Inst Human Nutr &amp; Food Sci, Div Nutriinformat, Kiel, Germany;  Univ Kiel, Inst Clin Mol Biol, Campus Kiel, D-24105 Kiel, Germany;  Univ Hosp Schleswig Holstein, Campus Kiel, D-24105 Kiel, Germany;  Univ Hosp Schleswig Holstein, Dept Infect Dis &amp; Microbiol, Lubeck, Germany;  Univ Kiel, Dept Internal Med 1, Campus Kiel, Kiel, Germany;  INSERM 1297, Toulouse, France;  Univ Paul Sabatier, Inst Malad Metab &amp; Cardiovasc, Toulouse, France;  Univ Paul Sabatier, Toulouse, France; </t>
  </si>
  <si>
    <t xml:space="preserve"> Bellvitge Biomed Res Inst IDIBELL, Oncol Data Analyt Program ODAP, Catalan Inst Oncol ICO, Oncobell Program,Unit Biomarkers &amp; Susceptibil, Barcelona, Spain;  CIBERESP, Barcelona, Spain;  Univ Barcelona, Fac Med &amp; Hlth Sci, Dept Pathol &amp; Expt Therapy, Anat Unit, Barcelona, Spain;  Univ Barcelona, Fac Med &amp; Hlth Sci, Dept Clin Sci, Barcelona, Spain;  Inst Canc Res, Ctr Evolut &amp; Canc, Bioinformat Core, London, England;  Bellvitge Univ Hosp, Dept Pathol, Barcelona, Spain;  Catalan Inst Oncol ICO, Bellvitge Biomed Res Inst IDIBELL, Procure Program, Oncobell Program, Barcelona, Spain;  Vall dHebron Inst Oncol VHIO, Tumor Immunol &amp; Immunotherapy, Barcelona, Spain;  IDIBELL, ICO, Dept Med Oncol, Avinguda Granvia de Hosp 199-203, Barcelona, Spain;  CIBERONC, Barcelona, Spain;  Univ Hosp Lozano Blesa, ARAID Fdn, Inst Hlth Res Aragon IISA, Aragon Govt, Zaragoza, Spain;  CIBERONC, Hosp Duran &amp; Reynals, Avinguda Granvia Hosp 199-203, Barcelona 08908, Spain;  Univ Hosp Lozano Blesa, ARAID Fdn, Inst Hlth Res Aragon IISA, Aragon Govt, San Juan Bosco 15, Zaragoza 50009, Spain</t>
  </si>
  <si>
    <t xml:space="preserve"> Univ Hosp Wurzburg, Dept Gynecol, Wurzburg, Germany;  CatalYm GmbH, Klopferspitz 19, D-82152 Munich, Germany;  German Canc Res Ctr, German Canc Consortium DKTK, Heidelberg, Germany;  Goethe Univ, Neurol Inst Edinger Inst, Univ Hosp, Frankfurt, Germany;  Frankfurt Canc Inst FCI, Frankfurt, Germany;  Ludwig Maximilians Univ Munchen, Ctr Neuropathol &amp; Prion Res, Munich, Germany;  Univ Hosp Wurzburg, Mildred Scheel Early Career Ctr, Wurzburg, Germany;  Julius Maximilians Univ Wurzburg, Dept Biotechnol &amp; Biophys, D-97074 Wurzburg, Germany;  Univ Hosp Wurzburg, Dept Med 2, Wurzburg, Germany;  Leiden Univ, Dept Med Oncol, Oncode Inst, Med Ctr, Albinusdreef 2, NL-2333 ZA Leiden, Netherlands;  Univ Hosp Wurzburg, Dept Pediat, Wurzburg, Germany;  Univ Erlangen Nurnberg, Div Genet, Dept Biol, D-91058 Erlangen, Germany;  Univ Med Ctr Tubingen, Dept Dermatol, Tubingen, Germany;  Univ Tubingen, Dept Immunol, Tubingen, Germany;  Univ Med Ctr Tubingen, Sect Clin Bioinformat, Dept Internal Med 1, Tubingen, Germany;  Goethe Univ, Univ Hosp Frankfurt, Dr Senckenberg Inst Neurooncol, Frankfurt, Germany;  Univ Tubingen, Dept Neuropathol, Tubingen, Germany;  Forbion, Naarden, Netherlands;  Univ Hosp Wurzburg, Dept Dermatol Venereol &amp; Allergol, Wurzburg, Germany;  Univ Zurich, Dept Dermatol, Wagistr 18, CH-8952 Zurich, Switzerland;  Oikostat GmbH, Stat Analyses &amp; Consulting, Luzern, Switzerland;  Univ Zurich, Dept Biostat, Epidemiol Biostat &amp; Prevent Inst, Hirschengraben 84, CH-8001 Zurich, Switzerland;  Luxembourg Inst Hlth LIH, Dept Oncol DONC, Luxembourg, Luxembourg;  Luxembourg Ctr Neuropathol LCNP, Luxembourg, Luxembourg;  Natl Ctr Pathol NCP, Lab Natl Sante LNS, Dudelange, Luxembourg;  Univ Luxembourg, Luxembourg Ctr Syst Biomed LCSB, Esch Sur Alzette, Luxembourg;  Univ Luxembourg, Dept Life Sci &amp; Med DLSM, Luxembourg, Luxembourg;  Univ Luxembourg, Fac Sci Technol &amp; Med FSTM, Esch Sur Alzette, Luxembourg;  Univ Hosp Basel, Dept Biomed, CH-4031 Basel, Switzerland;  Univ Hosp Basel, Neurol Dept, CH-4031 Basel, Switzerland;  Rostock Univ, Clin Dermatol &amp; Venereol, Med Ctr, Rostock, Germany;  Washington Univ, Div Infect Dis, Dept Pediat, Sch Med, St Louis, MO 63130 USA</t>
  </si>
  <si>
    <t xml:space="preserve"> Univ &amp; Univ Hosp Basel, Dept Biomed, Canc Immunol, Basel, Switzerland;  Dept Cellular &amp; Mol Med, Lab Appl Mass Spectrometry, KU Leuven, Leuven, Belgium;  Ctr Canc Biol VIB, Metabol Core Facil Leuven, Leuven, Belgium</t>
  </si>
  <si>
    <t xml:space="preserve"> Heidelberg Univ, Mannheim Med Fac, Dept Otorhinolaryngol Head &amp; Neck Surg, Mannheim, Germany; </t>
  </si>
  <si>
    <t xml:space="preserve"> Friedrich Alexander Univ Erlangen Nurnberg, Univ klinikum Erlangen, Dept Med 1, Erlangen, Germany;  Friedrich Alexander Univ Erlangen Nurnberg, Klinikum Bayreuth, Inst Pathol, Bayreuth, Germany;  Transregio 241 IBDome Consortium, Erlangen, Germany;  Charite Univ med Berlin, Campus Benjamin Franklin, iPATH Berlin, Berlin, Germany;  Free Univ Berlin, Berlin, Germany;  Univ Berlin, Berlin, Germany;  Boehringer Ingelheim Pharm GmbH &amp; Co KG, Biberach, Germany;  Staburo GmbH, Munich, Germany;  Boehringer Ingelheim Pharmaceut Inc, Ridgefield, CT USA;  Deutsch Zent Immuntherapie, Erlangen, Germany</t>
  </si>
  <si>
    <t xml:space="preserve"> Antoni Van Leeuwenhoek Hosp, Netherlands Canc Inst, Dept Urol, Amsterdam, Netherlands;  Croix Du Sud Hosp, Dept Urol, Quint Fonsegrives, France;  Univ Turin, Molinette Hosp, Dept Urol, Turin, Italy;  Univ Florence, Careggi Hosp, Dept Expt &amp; Clin Med, Unit Oncol Minimally Invas Urol &amp; Androl, Florence, Italy;  Sechenov Univ, Inst Urol &amp; Reprod Hlth, Moscow, Russia;  Wroclaw Med Univ, Dept Minimally Invas &amp; Robot Urol, Wroclaw, Poland;  Chinese Univ Hong Kong, SH Ho Urol Ctr, Dept Surg, Hong Kong, Peoples R China;  Sapienza Univ Rome, Policlin Umberto Hosp 1, Dept Maternal Infant &amp; Urol Sci, Rome, Italy;  IRCCS Osped San Raffaele, Dept Urol, Milan, Italy;  Univ Vita Salute San Raffaele, Milan, Italy; </t>
  </si>
  <si>
    <t xml:space="preserve"> Norwegian Univ Sci &amp; Technol, Ctr Mol Inflammat Res, Trondheim, Norway;  St Olavs Hosp HF, Cent Norway Reg Hlth Author, Trondheim, Norway;  Univ Hosp Basel, Inst Med Genet &amp; Pathol, Basel, Switzerland;  Necker Hosp Sick Children, Necker Branch, Lab Human Genet Infect Dis, INSERM U1163, Paris, France;  Univ Paris, Imagine Inst, Paris, France;  Rockefeller Univ, Rockefeller Branch, St Giles Lab Human Genet Infect Dis, New York, NY USA;  Howard Hughes Med Inst, New York, NY 10065 USA; </t>
  </si>
  <si>
    <t xml:space="preserve"> Friedrich Alexander Univ Erlangen Nurnberg, Dept Biol Anim Physiol Neurobiol, Erlangen, Germany; </t>
  </si>
  <si>
    <t xml:space="preserve"> Mayo Clin, Dept Surg, Div Hepatobiliary &amp; Pancreat Surg, Rochester, MN USA;  Mayo Clin, Dept Quantitat Hlth Sci, Rochester, MN USA;  Mayo Clin, Div Gastroenterol &amp; Hepatol, Rochester, MN USA;  Mayo Clin, Dept Biochem &amp; Mol Biol, Rochester, MN USA;  Mayo Clin, Dept HPB Surg, 200 First St SW, Rochester, MN 55905 USA; </t>
  </si>
  <si>
    <t xml:space="preserve"> Friedrich Alexander Univ Erlangen Nurnberg, Dept Med 1, D-91054 Erlangen, Germany;  Charite Univ Med Berlin, Dept Gastroenterol Rheumatol &amp; Infect Dis, Campus Benjamin Franklin, D-12203 Berlin, Germany;  Charite Univ Med Berlin, Clin Physiol Nutr Med, Campus Benjamin Franklin, D-12203 Berlin, Germany;  Friedrich Alexander Univ Erlangen Nurnberg, Div Mol &amp; Expt Surg, D-91054 Erlangen, Germany;  German Canc Res Ctr, Canc Progress &amp; Metastasis Grp, D-69120 Heidelberg, Germany;  Ghent Univ VIB, UGent Ctr Inflammat Res, Dept Biomed Mol Biol, B-9052 Ghent, Belgium;  Friedrich Alexander Univ Erlangen Nurnberg, Deutsch Zentrum Immuntherapie, D-91054 Erlangen, Germany;  IBDome Consortium, D-91054 Erlangen, Germany;  IBDome Consortium, D-12203 Berlin, Germany;  Charite Univ Med Berlin, iPATH Berlin Core Unit, Campus Benjamin Franklin, D-12203 Berlin, Germany;  Friedrich Alexander Univ Erlangen Nurnberg, Dept Stem Cell Biol, D-91054 Erlangen, Germany;  Friedrich Alexander Univ Erlangen Nurnberg, Univ Hosp Erlangen, Ctr Rare Dis ZSEER, D-91054 Erlangen, Germany</t>
  </si>
  <si>
    <t xml:space="preserve"> Helmholtz Ctr Munich, Computat Hlth Ctr, Neuherberg, Germany;  European Mol Biol Lab EMBL, Genome Biol Unit, Heidelberg, Germany;  German Canc Res Ctr, Div Computat Gen &amp; Syst Genet, Heidelberg, Germany;  Heidelberg Univ, Fac Biosci, Heidelberg, Germany;  Inst Lung Hlth &amp; Immun, CPC M bioArch, Munich, Germany;  CPC M bioArch, Comprehens Pneumol Ctr, Munich, Germany;  German Ctr Lung Res DZL, Helmholtz Zentrum Munich, Munich, Germany;  Tech Univ Munich, Sch Life Sci, Munich, Germany;  Univ Calif Berkeley, Ctr Computat Biol, Berkeley, CA USA;  Univ Copenhagen, Novo Nord Fdn Ctr Prot Res, Fac Hlth &amp; Med Sci, Copenhagen, Denmark;  MIT, Comp Sci &amp; Artificial Intelligence Lab, Cambridge, MA USA;  Harvard MIT Hlth Sci &amp; Technol Program, Cambridge, MA USA;  Broad Inst &amp; Harvard, Cambridge, MA USA;  Sloan Kettering Inst, Computat &amp; Syst Biol Program, New York, NY USA;  Howard Hughes Med Inst, Chevy Chase, MD USA;  Genentech Inc, Genentech Res &amp; Early Dev, South San Francisco, CA USA;  Wellcome Sanger Inst, Wellcome Genome Campus, Hinxton, England;  Univ Cambridge, Cavendish Lab, Cambridge, England;  Lamin Labs, Munich, Germany;  Univ Calif Berkeley, Dept Elect Engn &amp; Comp Sci, Berkeley, CA USA;  MIT &amp; Harvard, Ragon Inst MGH, Cambridge, MA USA;  Chan Zuckerberg Biohub, San Francisco, CA USA;  Heidelberg Univ, Fac Biosci, Heidelberg, Germany;  Tech Univ Munich, Sch Computat Informat &amp; Technol, Munich, Germany;  Cellarity, Somerville, MA USA;  Univ Bonn, Gen &amp; Immunoregulat Life &amp; Med Sci LIMES Inst, Bonn, Germany;  Stanford Univ, Dept Genet, Stanford, CA USA;  Boehringer Ingelheim Pharm GmbH &amp; Co KG, Dept Global Computat Biol &amp; Digital Sci, Biberach An Der Riss, Germany;  Univ Michigan, Dept Stat, Ann Arbor, MI USA;  Gladstone UCSF Inst Genom Immunol, San Francisco, CA USA</t>
  </si>
  <si>
    <t>Campiglio, Marta; Dyrda, Agnieszka; Tuinte, Wietske E.; Török, Enikö</t>
  </si>
  <si>
    <t>Dumbraveanu, Cristiana; Strommer, Katharina; Wonnemann, Meinolf; Choconta, Jeiny Luna; Neumann, Astrid; Kress, Michaela; Kalpachidou, Theodora; Kummer, Kai K.</t>
  </si>
  <si>
    <t>El Ghaleb, Yousra; Flucher, Bernhard E.</t>
  </si>
  <si>
    <t>Hecksteden, A.; Hoppstaedter, J.; Bizjak, DA.; Jerg, A.; Kirsten, J.; Krueger, K.; Niess, A.; Steinacker, J.; Kiemer, AK.</t>
  </si>
  <si>
    <t>Hecksteden, Anne; Keller, Niklas; Zhang, Guangze; Meyer, Tim; Hauser, Thomas</t>
  </si>
  <si>
    <t>Hessenberger, Manuel; Haddad, Sabrin; Obermair, Gerald J.</t>
  </si>
  <si>
    <t>Michanski, Susann; Henneck, Timo; Mukhopadhyay, Mohona; Steyer, Anna M.; Gonzalez, Paola Aguei; Grewe, Katharina; Ilgen, Peter; Gueltas, Mehmet; Fornasiero, Eugenio F.; Jakobs, Stefan; Moebius, Wiebke; Vogl, Christian; Pangrsic, Tina; Rizzoli, Silvio O.; Wichmann, Carolin</t>
  </si>
  <si>
    <t>Thallmair, Veronika; Schultz, Lea; Evers, Saskia; Jolie, Theresa; Goecke, Christian; Leitner, Michael G.; Thallmair, Sebastian; Oliver, Dominik</t>
  </si>
  <si>
    <t>Zeidler, Maximilian; Tavares-Ferreira, Diana; Brougher, Jackson; Price, Theodore J.; Kress, Michaela</t>
  </si>
  <si>
    <t>Kummer, Kai K.; Mangweth-Matzek, Barbara</t>
  </si>
  <si>
    <t>Mangweth-Matzek, Barbara; Kummer, Kai K.; Hoek, Hans W.</t>
  </si>
  <si>
    <t xml:space="preserve"> CaV1</t>
  </si>
  <si>
    <t xml:space="preserve"> Pharmacokinetics of Orally Applied Cannabinoids and Medical Marijuana Extracts in Mouse Nervous Tissue and Plasma: Relevance for Pain Treatment</t>
  </si>
  <si>
    <t xml:space="preserve"> CaV3</t>
  </si>
  <si>
    <t xml:space="preserve"> Effects of acute exercise and training status on glucocorticoid-induced leucine zipper (GILZ) expression in human skeletal muscle</t>
  </si>
  <si>
    <t xml:space="preserve"> Why Humble Farmers May in Fact Grow Bigger Potatoes: A Call for Street-Smart Decision-Making in Sport</t>
  </si>
  <si>
    <t xml:space="preserve"> Pathophysiological Roles of Auxiliary Calcium Channel Î±2Î´ Subunits</t>
  </si>
  <si>
    <t xml:space="preserve"> Age-dependent structural reorganization of utricular ribbon synapses</t>
  </si>
  <si>
    <t xml:space="preserve"> Localization of the tubby domain, a PI(4,5)P2 biosensor, to E-Syt3-rich endoplasmic reticulum-plasma membrane junctions</t>
  </si>
  <si>
    <t xml:space="preserve"> NOCICEPTRA2</t>
  </si>
  <si>
    <t xml:space="preserve"> Male eating disorders in midlife-possible links between excessive sports and hormones</t>
  </si>
  <si>
    <t xml:space="preserve"> Update on the epidemiology and treatment of eating disorders among older people</t>
  </si>
  <si>
    <t>MEDLINE:36592225</t>
  </si>
  <si>
    <t>WOS:000959829700001</t>
  </si>
  <si>
    <t>MEDLINE:36592228</t>
  </si>
  <si>
    <t>MEDLINE:37951824</t>
  </si>
  <si>
    <t>WOS:001082467900001</t>
  </si>
  <si>
    <t>MEDLINE:36598609</t>
  </si>
  <si>
    <t>WOS:001053391400001</t>
  </si>
  <si>
    <t>WOS:001071161600004</t>
  </si>
  <si>
    <t>MEDLINE:38162030</t>
  </si>
  <si>
    <t>WOS:000938019600001</t>
  </si>
  <si>
    <t>MEDLINE:37471308</t>
  </si>
  <si>
    <t>10.1007/164_2022_627</t>
  </si>
  <si>
    <t>10.3390/pharmaceutics15030853</t>
  </si>
  <si>
    <t>10.1007/164_2022_631</t>
  </si>
  <si>
    <t>10.1016/j.jsams.2023.10.007</t>
  </si>
  <si>
    <t>10.1186/s40798-023-00641-0</t>
  </si>
  <si>
    <t>10.1007/164_2022_630</t>
  </si>
  <si>
    <t>10.3389/fcell.2023.1178992</t>
  </si>
  <si>
    <t>10.1242/jcs.260848</t>
  </si>
  <si>
    <t>10.1016/j.isci.2023.108525</t>
  </si>
  <si>
    <t>10.1080/13685538.2022.2154571</t>
  </si>
  <si>
    <t>10.1097/YCO.0000000000000893</t>
  </si>
  <si>
    <t>https://dx.doi.org/10.1007/164_2022_627</t>
  </si>
  <si>
    <t>https://dx.doi.org/10.3390/pharmaceutics15030853</t>
  </si>
  <si>
    <t>https://dx.doi.org/10.1007/164_2022_631</t>
  </si>
  <si>
    <t>https://dx.doi.org/10.1016/j.jsams.2023.10.007</t>
  </si>
  <si>
    <t>https://dx.doi.org/10.1186/s40798-023-00641-0</t>
  </si>
  <si>
    <t>https://dx.doi.org/10.1007/164_2022_630</t>
  </si>
  <si>
    <t>https://dx.doi.org/10.3389/fcell.2023.1178992</t>
  </si>
  <si>
    <t>https://dx.doi.org/10.1242/jcs.260848</t>
  </si>
  <si>
    <t>https://dx.doi.org/10.1016/j.isci.2023.108525</t>
  </si>
  <si>
    <t>https://dx.doi.org/10.1080/13685538.2022.2154571</t>
  </si>
  <si>
    <t>https://dx.doi.org/10.1097/YCO.0000000000000893</t>
  </si>
  <si>
    <t>Physiologie</t>
  </si>
  <si>
    <t xml:space="preserve"> Independent Rec, D-92318 Neumarkt, Germany</t>
  </si>
  <si>
    <t xml:space="preserve"> Simply Rat, Decis Inst, Berlin, Germany;  Tech Univ Berlin, Inst Psychol &amp; Ergon, Berlin, Germany;  Univ Potsdam, Fac Hlth Sci, Harding Ctr Risk Literacy, Potsdam, Germany;  Saarland Univ, Inst Sports &amp; Prevent Med, Saarbrucken, Germany;  German Football Assoc, Frankfurt, Germany;  BSP Business &amp; Law Sch, Fac Sport Sci &amp; Personal, Berlin, Germany</t>
  </si>
  <si>
    <t xml:space="preserve"> Univ Med Ctr Gottingen, Inst Auditory Neurosci, InnerEarLab, Mol Architecture Synapses Grp, Gottingen, Germany;  Univ Med Ctr Gottingen, Ctr Biostruct Imaging Neurodegenerat, Gottingen, Germany;  Univ Gottingen, Collaborat Res Ctr 889, Gottingen, Germany;  Univ Gottingen, Multiscale Bioimaging Cluster Excellence MBExC, Gottingen, Germany;  Univ Gottingen, Biol Bachelor Program, Gottingen, Germany;  Univ Med Ctr Gottingen, Inst Auditory Neurosci, Dept Otolaryngol, Expt Otol Grp,InnerEarLab, Gottingen, Germany;  Max Planck Inst Multidisciplinary Sci, Dept Neurogenet, Electron Microscopy City Campus, Gottingen, Germany;  Univ Gottingen, Ctr Nanoscale Microscopy &amp; Mol Physiol Brain CNMPB, Gottingen, Germany;  Univ Med Ctr Gottingen, Ctr Biostruct Imaging Neurodegenerat BIN, Dept Neuroand Sensory Physiol, Gottingen, Germany;  Univ Med Ctr Gottingen, Clin Neurol, Gottingen, Germany;  Max Planck Inst Multidisciplinary Sci, Dept NanoBiophoton, Gottingen, Germany;  Fraunhofer Inst Translat Med &amp; Pharmacol ITMP, Translat Neuroinflammat &amp; Automated Microscopy TNM, Gottingen, Germany;  South Westphalia Univ Appl Sci, Fac Agr, Soest, Germany;  Univ Med Ctr Gottingen, Inst Auditory Neurosci, Presynaptogenesis &amp; Intracellular Transport Hair C, Gottingen, Germany;  Univ Med Ctr Gottingen, InnerEarLab, Gottingen, Germany; </t>
  </si>
  <si>
    <t xml:space="preserve"> Philipps Univ Marburg, Inst Physiol &amp; Pathophysiol, Dept Neurophysiol, D-35037 Marburg, Germany;  Philipps Univ Marburg, DFG Res Training Grp, Membrane Plast Tissue Dev &amp; Remodeling, GRK 2213, D-35037 Marburg, Germany;  Boehringer Ingelheim Pharm GmbH &amp; Co KG, Drug Discovery Sci, Birkendorfer Str 65, D-88400 Biberach, Germany;  Frankfurt Inst Adv Studies, D-60438 Frankfurt, Germany;  Univ Groningen, Groningen Biomol Sci &amp; Biotechnol Inst, NL-9747 AG Groningen, Netherlands;  Univ Groningen, Zernike Inst Adv Mat, NL-9747 AG Groningen, Netherlands;  Univ Marburg &amp; Giessen, Ctr Mind Brain &amp; Behav CMBB, D-35032 Marburg, Germany</t>
  </si>
  <si>
    <t>Moser, Simon; Jesacher, Alexander; Ritsch-Marte, Monika</t>
  </si>
  <si>
    <t>Sohmen, Maximilian; Mark, Manfred J.; Greiner, Markus; Ferlaino, Francesca</t>
  </si>
  <si>
    <t>Sohmen, Maximilian; Munoz-Bolanos, Juan D.; Rajaeipour, Pouya; Ritsch-Marte, Monika; Ataman, Caglar; Jesacher, Alexander</t>
  </si>
  <si>
    <t>Volpe, Giovanni; Marago, Onofrio M.; Rubinsztein-Dunlop, Halina; Pesce, Giuseppe; Stilgoe, Alexander B.; Volpe, Giorgio; Tkachenko, Georgiy; Truong, Viet Giang; Chormaic, Sile Nic; Kalantarifard, Fatemeh; Elahi, Parviz; Kall, Mikael; Callegari, Agnese; Marques, Manuel, I.; Neves, Antonio A. R.; Moreira, Wendel L.; Fontes, Adriana; Cesar, Carlos L.; Saija, Rosalba; Saidi, Abir; Beck, Paul; Eismann, Joerg S.; Banzer, Peter; Fernandes, Thales F. D.; Pedaci, Francesco; Bowen, Warwick P.; Vaippully, Rahul; Lokesh, Muruga; Roy, Basudev; Thalhammer-Thurner, Gregor; Ritsch-Marte, Monika; Garcia, Laura Perez; Arzola, Alejandro, V.; Castillo, Isaac Perez; Argun, Aykut; Muenker, Till M.; Vos, Bart E.; Betz, Timo; Cristiani, Ilaria; Minzioni, Paolo; Reece, Peter J.; Wang, Fan; McGloin, David; Ndukaife, Justus C.; Quidant, Romain; Roberts, Reece P.; Laplane, Cyril; Volz, Thomas; Gordon, Reuven; Hanstorp, Dag; Marmolejo, Javier Tello; Bruce, Graham D.; Dholakia, Kishan; Li, Tongcang; Brzobohaty, Oto; Simpson, Stephen H.; Zemanek, Pavel; Ritort, Felix; Roichman, Yael; Bobkova, Valeriia; Wittkowski, Raphael; Denz, Cornelia; Kumar, G. V. Pavan; Foti, Antonino; Donato, Maria Grazia; Gucciardi, Pietro G.; Gardini, Lucia; Bianchi, Giulio; Kashchuk, Anatolii, V.; Capitanio, Marco; Paterson, Lynn; Jones, Philip H.; Berg-Sorensen, Kirstine; Barooji, Younes F.; Oddershede, Lene B.; Pouladian, Pegah; Preece, Daryl; Adiels, Caroline Beck; De Luca, Anna Chiara; Magazzu, Alessandro; Bronte Ciriza, David; Iati, Maria Antonia; Swartzlander, Grover A., Jr.</t>
  </si>
  <si>
    <t>Sohmen, Maximilian; May, Molly A.; Barre, Nicolas; Ritsch-Marte, Monika; Jesacher, Alexander</t>
  </si>
  <si>
    <t xml:space="preserve"> Efficient and accurate intensity diffraction tomography of multiple-scattering samples</t>
  </si>
  <si>
    <t xml:space="preserve"> A ship-in-a-bottle quantum gas microscope setup for magnetic mixtures</t>
  </si>
  <si>
    <t xml:space="preserve"> Optofluidic adaptive optics in multi-photon microscopy</t>
  </si>
  <si>
    <t xml:space="preserve"> Roadmap for optical tweezers</t>
  </si>
  <si>
    <t xml:space="preserve"> Sensorless wavefront correction in two-photon microscopy across different turbidity scales (vol 10, 884053, 2022)</t>
  </si>
  <si>
    <t>WOS:001012082300005</t>
  </si>
  <si>
    <t>WOS:001106455700002</t>
  </si>
  <si>
    <t>WOS:000971402300001</t>
  </si>
  <si>
    <t>WOS:000989774600001</t>
  </si>
  <si>
    <t>WOS:001121734000001</t>
  </si>
  <si>
    <t>10.1364/OE.486296</t>
  </si>
  <si>
    <t>10.21468/SciPostPhys.15.5.182</t>
  </si>
  <si>
    <t>10.1364/BOE.481453</t>
  </si>
  <si>
    <t>10.1088/2515-7647/acb57b</t>
  </si>
  <si>
    <t>10.3389/fphy.2023.1209366</t>
  </si>
  <si>
    <t>https://dx.doi.org/10.1364/OE.486296</t>
  </si>
  <si>
    <t>https://dx.doi.org/10.21468/SciPostPhys.15.5.182</t>
  </si>
  <si>
    <t>https://dx.doi.org/10.1364/BOE.481453</t>
  </si>
  <si>
    <t>https://dx.doi.org/10.1088/2515-7647/acb57b</t>
  </si>
  <si>
    <t>https://dx.doi.org/10.3389/fphy.2023.1209366</t>
  </si>
  <si>
    <t>Biomedizinische Physik</t>
  </si>
  <si>
    <t>Zeitschriftenbeitrag (Correction: Selbstkorrektur)</t>
  </si>
  <si>
    <t xml:space="preserve"> Harvard Univ, Dept Phys, Cambridge, MA 02138 USA; </t>
  </si>
  <si>
    <t xml:space="preserve"> Phaseform GmbH, Georges Kohler Allee 102, D-79110 Freiburg, Germany;  Univ Freiburg, Dept Microsyst Engn, Microsyst Biomed Imaging Lab, Georges Kohler Allee 101, D-79110 Freiburg, Germany</t>
  </si>
  <si>
    <t xml:space="preserve"> Univ Gothenburg, Dept Phys, S-41296 Gothenburg, Sweden;  CNR, CNR IPCF, Messina, Italy;  Univ Queensland, Sch Math &amp; Phys, ARC CoE Engn Quantum Syst, Brisbane, Qld, Australia;  UCL, Dept Chem, 20 Gordon St, London WC1H 0AJ, England;  Univ Napoli Federico II, Dipartimento Fis, Naples, Italy;  Okinawa Inst Sci &amp; Technol Grad Univ, Onna Son, Japan;  Tech Univ Denmark, Dept Hlth Technol, Lyngby, Denmark;  Bogazici Univ, Dept Phys, Istanbul, Turkiye;  Chalmers Univ Technol, Gothenburg, Sweden;  Univ Autonoma Madrid, Dept Fis Mat, IFIMAC, Madrid, Spain;  Univ Autonoma Madrid, Inst Nicolas Cabrera, Madrid, Spain;  Univ Fed ABC UFABC, Ctr Ciencias Nat &amp; Humanas, Santo Andre, SP, Brazil;  Petrobras Petroleo Brasileiro SA, Exploracao, Tratamento Dados Geofis Tecnol &amp; Processamento Ge, Rio De Janeiro, Brazil;  Univ Fed Pernambuco UFPE, Dept Biofis &amp; Radiobiol, Recife, PE, Brazil;  Univ Fed Ceara UFC, Dept Fis, Fortaleza, Ceara, Brazil;  Univ Estadual Campinas, Natl Inst Sci &amp; Technol Photon Appl Cell Biol INF, Campinas, SP, Brazil;  Univ Messina, Dipartimento Sci Matemat &amp; Informat Sci Fis &amp; Sci, Messina, Italy;  Univ Erlangen Nurnberg, Inst Opt Informat &amp; Photon, Staudtstr 7-B2, D-91058 Erlangen, Germany;  Max Planck Inst Sci Light, Staudtstr 2, D-91058 Erlangen, Germany;  Univ Montpellier, CNRS, INSERM, Ctr Biol Struct, Montpellier, France;  Indian Inst Technol Madras, Madras, Tamil Nadu, India;  Univ Nacl Autonoma Mexico, Inst Fis, Mexico City 04510, DF, Mexico;  Univ Autonoma Metropolitana Iztapalapa, Dept Fis, San Rafael Atlixco 186, Mexico City 09340, DF, Mexico;  Georg August Univ Gottingen, Inst Phys Biophys 3, Gottingen, Germany;  Univ Pavia, Dept Elect Comp &amp; Biomed Engn, Pavia, Italy;  Univ New South Wales, Sch Phys, Sydney, NSW, Australia;  Univ Technol Sydney, Sch Elect &amp; Data Engn, Fac Engn &amp; IT, Sydney, NSW, Australia;  Vanderbilt Univ, Vanderbilt Inst Nanoscale Sci &amp; Engn, Nashville, TN 37235 USA;  Vanderbilt Univ, Dept Elect Engn &amp; Comp Sci, Nashville, TN 37235 USA;  Swiss Fed Inst Technol, Dept Mech &amp; Proc Engn, Nanophoton Syst Lab, Zurich, Switzerland;  Macquarie Univ, Sch Math &amp; Phys Sci, ARC CoE Engn Quantum Syst EQUS, Sydney, NSW 2109, Australia;  Univ Victoria, Victoria, BC, Canada;  Univ St Andrews, Sch Phys &amp; Astron, St Andrews, Fife, Scotland;  Univ Adelaide, Sch Biol Sci, Adelaide, SA, Australia;  Yonsei Univ, Seoul, South Korea;  Purdue Univ, Dept Phys &amp; Astron, Purdue, IN USA;  Purdue Univ, Elmore Family Sch Elect &amp; Comp Engn, Purdue, IN USA;  Czech Acad Sci, Inst Sci Instruments, Kralovopolska 147, Brno, Czech Republic;  Univ Barcelona, Fac Fis, Small Biosyst Lab, Dept Fis Mat Condensada, Barcelona, Spain;  Univ Barcelona, Inst Catala Nanociencia &amp; Nanotecnol ICN2, Barcelona, Spain;  Tel Aviv Univ, Tel Aviv, Israel;  Univ Munster, Inst Appl Phys, Munster, Germany;  Univ Munster, Inst Theoret Phys, Ctr Soft Nanosci, Munster, Germany;  Phys Tech Bundesanstalt, German Metrol Inst, Braunschweig, Germany;  Indian Inst Sci Educ &amp; Res, Dept Phys, Pune, Maharashtra, India;  Univ Florence, LENS European Lab Nonlinear Spect, Florence, Italy;  CNR, Natl Inst Opt, Florence, Italy;  Univ Florence, Dept Phys &amp; Astron, Sesto Fiorentino, Italy;  Heriot Watt Univ, Inst Biol Chem Biophys &amp; Bioengn, Sch Engn &amp; Phys Sci, Edinburgh, Midlothian, Scotland;  UCL, Dept Phys &amp; Astron, London, England;  Univ Copenhagen, Niels Bohr Inst, Copenhagen, Denmark;  Univ Calif Irvine, Beckman Laser Inst, Irvine, CA USA;  Inst Expt Oncol &amp; Endocrinol G Salvatore, IEOS CNR, Naples, Italy;  Rochester Inst Technol, Ctr Imaging Sci, Rochester, NY USA;  Beihang Univ, Sch Phys, Beijing, Peoples R China</t>
  </si>
  <si>
    <t>Medizintechnik</t>
  </si>
  <si>
    <t>Kim, Hyungsoo; Feng, Yongmei; Murad, Rabi; Pozniak, Joanna; Pelz, Carl; Chen, Yeqing; Dalal, Bhavik; Sears, Rosalie; Sergienko, Eduard; Jackson, Michael; Ruppin, Eytan; Herlyn, Meenhard; Harris, Curtis; Marine, Jean-Christophe; Klepsch, Victoria; Baier, Gottfried; Ronai, Ze'ev A.</t>
  </si>
  <si>
    <t>Sajinovic, Tajana; Baier, Gottfried</t>
  </si>
  <si>
    <t xml:space="preserve"> Melanoma-intrinsic NR2F6 activity regulates antitumor immunity</t>
  </si>
  <si>
    <t xml:space="preserve"> New Insights into the Diverse Functions of the NR2F Nuclear Orphan Receptor Family</t>
  </si>
  <si>
    <t>WOS:001030977500001</t>
  </si>
  <si>
    <t>WOS:000945761300009</t>
  </si>
  <si>
    <t>10.1126/sciadv.adf6621</t>
  </si>
  <si>
    <t>10.31083/j.fbl2801013</t>
  </si>
  <si>
    <t>https://dx.doi.org/10.1126/sciadv.adf6621</t>
  </si>
  <si>
    <t>https://dx.doi.org/10.31083/j.fbl2801013</t>
  </si>
  <si>
    <t>Zellgenetik</t>
  </si>
  <si>
    <t xml:space="preserve"> Sanford Burnham Prebys Med Discovery Inst, Canc Ctr, La Jolla, CA 92121 USA;  VIB, Ctr Canc Biol, Leuven, Belgium;  Oregon Hlth &amp; Sci Univ, Brenden Colson Ctr Pancreat Care, Dept Mol &amp; Med Genet, Portland, OR USA;  Wistar Inst Anat &amp; Biol, Mol &amp; Cellular Oncogenesis Program, Philadelphia, PA USA;  Wistar Inst Anat &amp; Biol, Melanoma Res Ctr, Philadelphia, PA USA;  NCI, Lab Human Carcinogenesis, Ctr Canc Res, Bethesda, MD USA;  NCI, Canc Data Sci Lab, NIH, Bethesda, MD USA; </t>
  </si>
  <si>
    <t>Bächle, H.; Sekula, P.; Schlosser, P.; Steinbrenner, I.; Cheng, YR.; Kotsis, F.; Meiselbach, H.; Stockmann, H.; Schönherr, S.; Eckardt, KU.; Devuyst, O.; Scherberich, J.; Köttgen, A.; Schultheiss, UT.</t>
  </si>
  <si>
    <t>Canney, M.; Induruwage, D.; Tang, M.; Alencar de Pinho, N.; Er, L.; Zhao, Y.; Djurdjev, O.; Ahn, YH.; Behnisch, R.; Calice-Silva, V.; Chesnaye, NC.; de Borst, MH.; Dember, LM.; Dionne, J.; Ebert, N.; Eder, S.; Fenton, A.; Fukagawa, M.; Furth, SL.; Hoy, WE.; Imaizumi, T.; Jager, KJ.; Jha, V.; Kang, HG.; Kitiyakara, C.; Mayer, G.; Oh, KH.; Onu, U.; Pecoits-Filho, R.; Reichel, H.; Richards, A.; Schaefer, F.; Schaeffner, E.; Scheppach, JB.; Sola, L.; Ulasi, I.; Wang, J.; Yadav, AK.; Zhang, J.; Feldman, HI.; Taal, MW.; Stengel, B.; Levin, A.; ISN iNET-CKD Investigators [Kronenberg, F.]</t>
  </si>
  <si>
    <t>Dikaios, Ioannis; Althaus, Harald; Angles-Cano, Eduardo; Ceglarek, Uta; Coassin, Stefan; Cobbaert, Christa M.; Delatour, Vincent; Dieplinger, Benjamin; Grimmler, Matthias; Hoofnagle, Andrew N.; Kostner, Gerhard M.; Kronenberg, Florian; Kuklenyik, Zsusanna; Lyle, Alicia N.; Prinzing, Urban; Ruhaak, L. Renee; Scharnagl, Hubert; Vesper, Hubert W.; Deprez, Liesbet; IFCC Working Grp Apolipoprot Mass</t>
  </si>
  <si>
    <t>Donhauser, Ferdinand J.; Zimmermann, Martina E.; Steinkirchner, Anna B.; Wiegrebe, Simon; Dietl, Alexander; Brandl, Caroline; Burkhardt, Ralph; Gessner, Andre; Schweda, Frank; Bergler, Tobias; Schaeffner, Elke; Boeger, Carsten A.; Kronenberg, Florian; Luchner, Andreas; Stark, Klaus J.; Heid, Iris M.</t>
  </si>
  <si>
    <t>Duschek, Elena; Forer, Lukas; Schoenherr, Sebastian; Gieger, Christian; Peters, Annette; Kronenberg, Florian; Grallert, Harald; Lamina, Claudia</t>
  </si>
  <si>
    <t>Grams, Morgan E.; Coresh, Josef; Matsushita, Kunihiro; Ballew, Shoshana H.; Sang, Yingying; Surapaneni, Aditya; de Pinho, Natalia Alencar; Anderson, Amanda; Appel, Lawrence J.; Arnlov, Johan; Azizi, Fereidoun; Bansal, Nisha; Bell, Samira; Bilo, Henk J. G.; Brunskill, Nigel J.; Carrero, Juan J.; Chadban, Steve; Chalmers, John; Chen, Jing; Ciemins, Elizabeth; Cirillo, Massimo; Ebert, Natalie; Evans, Marie; Ferreiro, Alejandro; Fu, Edouard L.; Fukagawa, Masafumi; Green, Jamie A.; Gutierrez, Orlando M.; Herrington, William G.; Hwang, Shih-Jen; Inker, Lesley A.; Iseki, Kunitoshi; Jafar, Tazeen; Jassal, Simerjot K.; Jha, Vivekanand; Kadota, Aya; Katz, Ronit; Koettgen, Anna; Konta, Tsuneo; Kronenberg, Florian; Lee, Brian J.; Lees, Jennifer; Levin, Adeera; Looker, Helen C.; Major, Rupert; Cohen, Cheli Melzer; Mieno, Makiko; Miyazaki, Mariko; Moranne, Olivier; Muraki, Isao; Naimark, David; Nitsch, Dorothea; Oh, Wonsuk; Pena, Michelle; Purnell, Tanjala S.; Sabanayagam, Charumathi; Satoh, Michihiro; Sawhney, Simon; Schaeffner, Elke; Schoettker, Ben; Shen, Jenny I.; Shlipak, Michael G.; Sinha, Smeeta; Stengel, Benedicte; Sumida, Keiichi; Tonelli, Marcello; Valdivielso, Jose M.; van Zuilen, Arjan D.; Visseren, Frank L. J.; Wang, Angela Yee-Moon; Wen, Chi-Pang; Wheeler, David C.; Yatsuya, Hiroshi; Yamagata, Kunihiro; Yang, Jae Won; Young, Ann; Zhang, Haitao; Zhang, Luxia; Levey, Andrew S.; Gansevoort, Ron T.; Writing Grp CKD Prognosis Consorti</t>
  </si>
  <si>
    <t>Heilmann, E.; Costacurta, F.; Moghadasi, SA.; Ye, C.; Pavan, M.; Bassani, D.; Volland, A.; Ascher, C.; Weiss, AKH.; Bante, D.; Harris, RS.; Moro, S.; Rupp, B.; Martinez-Sobrido, L.; von Laer, D.</t>
  </si>
  <si>
    <t>Kheirkhah, A.; Schachtl-Riess, JF.; Lamina, C.; Di Maio, S.; Koller, A.; Schönherr, S.; Coassin, S.; Forer, L.; Sekula, P.; Gieger, C.; Peters, A.; Köttgen, A.; Eckardt, KU.; Kronenberg, F.</t>
  </si>
  <si>
    <t>Kiryluk, Krzysztof; Sanchez-Rodriguez, Elena; Zhou, Xu-Jie; Zanoni, Francesca; Liu, Lili; Mladkova, Nikol; Khan, Atlas; Marasa, Maddalena; Zhang, Jun Y.; Balderes, Olivia; Sanna-Cherchi, Simone; Bomback, Andrew S.; Canetta, Pietro A.; Appel, Gerald B.; Radhakrishnan, Jai; Trimarchi, Hernan; Sprangers, Ben; Cattran, Daniel C.; Reich, Heather; Pei, York; Ravani, Pietro; Galesic, Kresimir; Maixnerova, Dita; Tesar, Vladimir; Stengel, Benedicte; Metzger, Marie; Canaud, Guillaume; Maillard, Nicolas; Berthoux, Francois; Berthelot, Laureline; Pillebout, Evangeline; Monteiro, Renato; Nelson, Raoul; Wyatt, Robert J.; Smoyer, William; Mahan, John; Samhar, Al-Akash; Hidalgo, Guillermo; Quiroga, Alejandro; Weng, Patricia; Sreedharan, Raji; Selewski, David; Davis, Keefe; Kallash, Mahmoud; Vasylyeva, Tetyana L.; Rheault, Michelle; Chishti, Aftab; Ranch, Daniel; Wenderfer, Scott E.; Samsonov, Dmitry; Claes, Donna J.; Akchurin, Oleh; Goumenos, Dimitrios; Stangou, Maria; Nagy, Judit; Kovacs, Tibor; Fiaccadori, Enrico; Amoroso, Antonio; Barlassina, Cristina; Cusi, Daniele; Del Vecchio, Lucia; Battaglia, Giovanni Giorgio; Bodria, Monica; Boer, Emanuela; Bono, Luisa; Boscutti, Giuliano; Caridi, Gianluca; Lugani, Francesca; Ghiggeri, GianMarco; Coppo, Rosanna; Peruzzi, Licia; Esposito, Vittoria; Esposito, Ciro; Feriozzi, Sandro; Polci, Rosaria; Frasca, Giovanni; Galliani, Marco; Garozzo, Maurizio; Mitrotti, Adele; Gesualdo, Loreto; Granata, Simona; Zaza, Gianluigi; Londrino, Francesco; Magistroni, Riccardo; Pisani, Isabella; Magnano, Andrea; Marcantoni, Carmelita; Messa, Piergiorgio; Mignani, Renzo; Pani, Antonello; Ponticelli, Claudio; Roccatello, Dario; Salvadori, Maurizio; Salvi, Erica; Santoro, Domenico; Gembillo, Guido; Savoldi, Silvana; Spotti, Donatella; Zamboli, Pasquale; Izzi, Claudia; Alberici, Federico; Delbarba, Elisa; Florczak, Michal; Krata, Natalia; Mucha, Krzysztof; Paczek, Leszek; Niemczyk, Stanislaw; Moszczuk, Barbara; Panczyk-Tomaszewska, Malgorzata; Mizerska-Wasiak, Malgorzata; Perkowska-Ptasinska, Agnieszka; Baczkowska, Teresa; Durlik, Magdalena; Pawlaczyk, Krzysztof; Sikora, Przemyslaw; Zaniew, Marcin; Kaminska, Dorota; Krajewska, Magdalena; Kuzmiuk-Glembin, Izabella; Heleniak, Zbigniew; Bullo-Piontecka, Barbara; Liberek, Tomasz; Debska-Slizien, Alicja; Hryszko, Tomasz; Materna-Kiryluk, Anna; Miklaszewska, Monika; Szczepanska, Maria; Dyga, Katarzyna; Machura, Edyta; Siniewicz-Luzenczyk, Katarzyna; Pawlak-Bratkowska, Monika; Tkaczyk, Marcin; Runowski, Dariusz; Kwella, Norbert; Drozdz, Dorota; Habura, Ireneusz; Kronenberg, Florian; Prikhodina, Larisa; van Heel, David; Fontaine, Bertrand; Cotsapas, Chris; Wijmenga, Cisca; Franke, Andre; Annese, Vito; Gregersen, Peter K.; Parameswaran, Sreeja; Weirauch, Matthew; Kottyan, Leah; Harley, John B.; Suzuki, Hitoshi; Narita, Ichiei; Goto, Shin; Lee, Hajeong; Kim, Dong Ki; Kim, Yon Su; Park, Jin-Ho; Cho, BeLong; Choi, Murim; Van Wijk, Ans; Huerta, Ana; Ars, Elisabet; Ballarin, Jose; Lundberg, Sigrid; Vogt, Bruno; Mani, Laila-Yasmin; Caliskan, Yasar; Barratt, Jonathan; Abeygunaratne, Thilini; Kalra, Philip A.; Gale, Daniel P.; Panzer, Ulf; Rauen, Thomas; Floege, Juergen; Schlosser, Pascal; Ekici, Arif B.; Eckardt, Kai-Uwe; Chen, Nan; Xie, Jingyuan; Lifton, Richard P.; Loos, Ruth J. F.; Kenny, Eimear E.; Ionita-Laza, Iuliana; Koettgen, Anna; Julian, Bruce A.; Novak, Jan; Scolari, Francesco; Zhang, Hong; Gharavi, Ali G.</t>
  </si>
  <si>
    <t>Koller, Adriana; Lamina, Claudia; Brandl, Caroline; Zimmermann, Martina E.; Stark, Klaus J.; Weissensteiner, Hansi; Wuerzner, Reinhard; Heid, Iris M.; Kronenberg, Florian; Stewart, Jay</t>
  </si>
  <si>
    <t>Kronenberg, Florian; Mora, Samia; Stroes, Erik S. G.; Ference, Brian A.; Arsenault, Benoit J.; Berglund, Lars; Dweck, Marc R.; Koschinsky, Marlys L.; Lambert, Gilles; Mach, Francois; McNeal, Catherine J.; Moriarty, Patrick M.; Natarajan, Pradeep; Nordestgaard, Borge G.; Parhofer, Klaus G.; Virani, Salim S.; von Eckardstein, Arnold; Watts, Gerald F.; Stock, Jane K.; Ray, Kausik K.; Tokgozoglu, Lale S.; Catapano, Alberico L.</t>
  </si>
  <si>
    <t>Lunger, L.; Melmer, A.; Sturm, W.; Lamina, C.; Tschoner, A.; Engl, J.; Hönlinger, A.; Engler, C.; Willeit, P.; Kiechl, S.; Willeit, J.; Öfner, D.; Wykypiel, H.; Laimer, M.; Tilg, H.; Ebenbichler, C.</t>
  </si>
  <si>
    <t>Mark, Patrick B.; Carrero, Juan J.; Matsushita, Kunihiro; Sang, Yingying; Ballew, Shoshana H.; Grams, Morgan E.; Coresh, Josef; Surapaneni, Aditya; Brunskill, Nigel J.; Chalmers, John; Chan, Lili; Chang, Alex R.; Chinnadurai, Rajkumar; Chodick, Gabriel; Cirillo, Massimo; de Zeeuw, Dick; Evans, Marie; Garg, Amit X.; Gutierrez, Orlando M.; Heerspink, Hiddo J. L.; Heine, Gunnar H.; Herrington, William G.; Ishigami, Junichi; Kronenberg, Florian; Lee, Jun Young; Levin, Adeera; Major, Rupert W.; Marks, Angharad; Nadkarni, Girish N.; Naimark, David M. J.; Nowak, Christoph; Rahman, Mahboob; Sabanayagam, Charumathi; Sarnak, Mark; Sawhney, Simon; Schneider, Markus P.; Shalev, Varda; Shin, Jung-Im; Siddiqui, Moneeza K.; Stempniewicz, Nikita; Sumida, Keiichi; Valdivielso, Jose M.; van den Brand, Jan; Wang, Angela Yee-Moon; Wheeler, David C.; Zhang, Lihua; Visseren, Frank L. J.; Stengel, Benedicte</t>
  </si>
  <si>
    <t>Reimer, KC.; Nadal, J.; Meiselbach, H.; Schmid, M.; Schultheiss, UT.; Kotsis, F.; Stockmann, H.; Friedrich, N.; Nauck, M.; Krane, V.; Eckardt, KU.; Schneider, MP.; Kramann, R.; Floege, J.; Saritas, T.; GCKD study investigators [Raschenberger, S.; Kollerits, B.; Forer, L.; Schönherr, S.]</t>
  </si>
  <si>
    <t>Reljic, Dejan; Koller, Adriana; Herrmann, Hans J.; Ekici, Arif B.; Neurath, Markus F.; Zopf, Yurdagul</t>
  </si>
  <si>
    <t>Ruhaak, L. Renee; Romijn, Fred P. H. T. M.; Brkovic, Ilijana Begcevic; Kuklenyik, Zsusanna; Dittrich, Julia; Ceglarek, Uta; Hoofnagle, Andrew N.; Althaus, Harald; Angles-Cano, Eduardo; Coassin, Stefan; Delatour, Vincent; Deprez, Liesbet; Dikaios, Ioannis; Kostner, Gerhard M.; Kronenberg, Florian; Lyle, Alicia; Prinzing, Urban; Vesper, Hubert W.; Cobbaert, Christa M.; Int Federation Clinical Chem Lab Med Working Grp Apolipoproteins Mass Spect</t>
  </si>
  <si>
    <t>Schachtl-Riess, Johanna F.; Schoenherr, Sebastian; Lamina, Claudia; Forer, Lukas; Coassin, Stefan; Streiter, Gertraud; Kheirkhah, Azin; Li, Yong; Meiselbach, Heike; Di Maio, Silvia; Eckardt, Kai-Uwe; Koettgen, Anna; Kronenberg, Florian; Gckd Investigators</t>
  </si>
  <si>
    <t>Schlosser, Pascal; Scherer, Nora; Grundner-Culemann, Franziska; Monteiro-Martins, Sara; Haug, Stefan; Steinbrenner, Inga; Uluvar, Burulca; Wuttke, Matthias; Cheng, Yurong; Ekici, Arif B.; Gyimesi, Gergely; Karoly, Edward D.; Kotsis, Fruzsina; Mielke, Johanna; Gomez, Maria F.; Yu, Bing; Grams, Morgan E.; Coresh, Josef; Boerwinkle, Eric; Kottgen, Michael; Kronenberg, Florian; Meiselbach, Heike; Mohney, Robert P.; Akilesh, Shreeram; Schmidts, Miriam; Hediger, Matthias A.; Schultheiss, Ulla T.; Eckardt, Kai-Uwe; Oefner, Peter J.; Sekula, Peggy; Li, Yong; Koettgen, Anna; GCKD Investigators</t>
  </si>
  <si>
    <t>Schneider, Markus P.; Schmid, Matthias; Nadal, Jennifer; Krane, Vera; Saritas, Turgay; Busch, Martin; Schultheiss, Ulla T.; Meiselbach, Heike; Friedrich, Nele; Floege, Juergen; Nauck, Matthias; Kronenberg, Florian; Wanner, Christoph; Eckardt, Kai-Uwe; GCKD study investigators</t>
  </si>
  <si>
    <t>Schoenherr, Sebastian; Weissensteiner, Hansi; Kronenberg, Florian; Forer, Lukas</t>
  </si>
  <si>
    <t>Schwaninger, Gunda; Forer, Lukas; Ebenbichler, Christoph; Dieplinger, Hans; Kronenberg, Florian; Zschocke, Johannes; Witsch-Baumgartner, Martina</t>
  </si>
  <si>
    <t>Seekircher, Lisa; Banki, Zoltan; Kimpel, Janine; Roessler, Annika; Schaefer, Helena; Falkensammer, Barbara; Bante, David; Forer, Lukas; Schonherr, Sebastian; Harthaller, Teresa; Sacher, Magdalena; Ower, Cornelia; Tschiderer, Lena; Ulmer, Hanno; Krammer, Florian; von Laer, Dorothee; Borena, Wegene; Willeit, Peter; Shieldvacc 2 Study Grp</t>
  </si>
  <si>
    <t>Sommerer, C.; Müller-Krebs, S.; Nadal, J.; Schultheiss, UT.; Friedrich, N.; Nauck, M.; Schmid, M.; Nußhag, C.; Reiser, J.; Eckardt, KU.; Zeier, M.; Hayek, SS.; German Chronic Kidney Disease Investigators [Kronenberg, F.; Raschenberger, J.; Kollerits, B.; Forer, L.; Schönherr, S.; Weissensteiner, H.]</t>
  </si>
  <si>
    <t>Stanzick, Kira J.; Stark, Klaus J.; Gorski, Mathias; Schoedel, Johannes; Krueger, Rene; Kronenberg, Florian; Warth, Richard; Heid, Iris M.; Winkler, Thomas W.</t>
  </si>
  <si>
    <t>Steinbrenner, I.; Yu, Z.; Jin, J.; Schultheiss, UT.; Kotsis, F.; Grams, ME.; Coresh, J.; Wuttke, M.; GCKD Investigators; Kronenberg, F.; Eckardt, KU.; Chatterjee, N.; Sekula, P.; Köttgen, A. [Raschenberger, J.; Kollerits, B.; Forer, L.; Schönherr, S.; Weissensteiner, H.]</t>
  </si>
  <si>
    <t>Trinh, J.; Hicks, AA.; König, IR.; Delcambre, S.; Lüth, T.; Schaake, S.; Wasner, K.; Ghelfi, J.; Borsche, M.; Vilariño-Güell, C.; Hentati, F.; Germer, EL.; Bauer, P.; Takanashi, M.; Kosti¿, V.; Lang, AE.; Brüggemann, N.; Pramstaller, PP.; Pichler, I.; Rajput, A.; Hattori, N.; Farrer, MJ.; Lohmann, K.; Weissensteiner, H.; May, P.; Klein, C.; Grünewald, A.</t>
  </si>
  <si>
    <t>Wall, Jeffrey D.; Sathirapongsasuti, J. Fah; Gupta, Ravi; Rasheed, Asif; Venkatesan, Radha; Belsare, Saurabh; Menon, Ramesh; Phalke, Sameer; Mittal, Anuradha; Fang, John; Tanneeru, Deepak; Deshmukh, Manjari; Bassi, Akshi; Robinson, Jacqueline; Chaudhary, Ruchi; Murugan, Sakthivel; ul-Asar, Zameer; Saleem, Imran; Ishtiaq, Unzila; Fatima, Areej; Sheikh, Saqib Shafi; Hameed, Shahid; Ishaq, Mohammad; Rasheed, Syed Zahed; Memon, Fazal-ur-Rehman; Jalal, Anjum; Abbas, Shahid; Frossard, Philippe; Fuchsberger, Christian; Forer, Lukas; Schoenherr, Sebastian; Bei, Qixin; Bhangale, Tushar; Tom, Jennifer; Gadde, Santosh Gopi Krishna; Priya, B., V.; Naik, Naveen Kumar; Wang, Minxian; Kwok, Pui-Yan; Khera, Amit V.; Lakshmi, B. R.; Butterworth, Adam S.; Chowdhury, Rajiv; Danesh, John; di Angelantonio, Emanuele; Naheed, Aliya; Goyal, Vinay; Kandadai, Rukmini M.; Kumar, Hrishikesh; Borgohain, Rupam; Mukherjee, Adreesh; Wadia, Pettarusp M.; Yadav, Ravi; Desai, Soaham; Kumar, Niraj; Biswas, Atanu; Pal, Pramod Kumar; Muthane, Uday B.; Das, Shymal K.; Ramprasad, Vedam L.; Kukkle, Prashanth L.; Seshagiri, Somasekar; Kathiresan, Sekar; Ghosh, Arkasubhra; Mohan, V.; Saleheen, Danish; Stawiski, Eric W.; Peterson, Andrew S.</t>
  </si>
  <si>
    <t>Werten, S.; Waack, P.; Palm, GJ.; Virolle, MJ.; Hinrichs, W.</t>
  </si>
  <si>
    <t>Koschinsky, Marlys L.; Stroes, Erik S. G.; Kronenberg, Florian</t>
  </si>
  <si>
    <t>Sakaue, Saori; Gurajala, Saisriram; Curtis, Michelle; Luo, Yang; Choi, Wanson; Ishigaki, Kazuyoshi; Kang, Joyce B.; Rumker, Laurie; Deutsch, Aaron J.; Schoenherr, Sebastian; Forer, Lukas; LeFaive, Jonathon; Fuchsberger, Christian; Han, Buhm; Lenz, Tobias L.; de Bakker, Paul I. W.; Okada, Yukinori; Smith, Albert V.; Raychaudhuri, Soumya</t>
  </si>
  <si>
    <t>Graham, Sarah E.; Clarke, Shoa L.; Wu, Kuan-Han H.; Kanoni, Stavroula; Zajac, Greg J. M.; Ramdas, Shweta; Surakka, Ida; Ntalla, Ioanna; Vedantam, Sailaja; Winkler, Thomas W.; Locke, Adam E.; Marouli, Eirini; Hwang, Mi Yeong; Han, Sohee; Narita, Akira; Choudhury, Ananyo; Bentley, Amy R.; Ekoru, Kenneth; Verma, Anurag; Trivedi, Bhavi; Martin, Hilary C.; Hunt, Karen A.; Hui, Qin; Klarin, Derek; Zhu, Xiang; Thorleifsson, Gudmar; Helgadottir, Anna; Gudbjartsson, Daniel F.; Holm, Hilma; Olafsson, Isleifur; Akiyama, Masato; Sakaue, Saori; Terao, Chikashi; Kanai, Masahiro; Zhou, Wei; Brumpton, Ben M.; Rasheed, Humaira; Ruotsalainen, Sanni E.; Havulinna, Aki S.; Veturi, Yogasudha; Feng, QiPing; Rosenthal, Elisabeth A.; Lingren, Todd; Pacheco, Jennifer Allen; Pendergrass, Sarah A.; Haessler, Jeffrey; Giulianini, Franco; Bradford, Yuki; Miller, Jason E.; Campbell, Archie; Lin, Kuang; Millwood, Iona Y.; Hindy, George; Rasheed, Asif; Faul, Jessica D.; Zhao, Wei; Weir, David R.; Turman, Constance; Huang, Hongyan; Graff, Mariaelisa; Mahajan, Anubha; Brown, Michael R.; Zhang, Weihua; Yu, Ketian; Schmidt, Ellen M.; Pandit, Anita; Gustafsson, Stefan; Yin, Xianyong; Luan, Jian'an; Zhao, Jing-Hua; Matsuda, Fumihiko; Jang, Hye-Mi; Yoon, Kyungheon; Medina-Gomez, Carolina; Pitsillides, Achilleas; Hottenga, Jouke Jan; Willemsen, Gonneke; Wood, Andrew R.; Ji, Yingji; Gao, Zishan; Haworth, Simon; Mitchell, Ruth E.; Chai, Jin Fang; Aadahl, Mette; Yao, Jie; Manichaikul, Ani; Warren, Helen R.; Ramirez, Julia; Bork-Jensen, Jette; Karhus, Line L.; Goel, Anuj; Sabater-Lleal, Maria; Noordam, Raymond; Sidore, Carlo; Fiorillo, Edoardo; McDaid, Aaron F.; Marques-Vidal, Pedro; Wielscher, Matthias; Trompet, Stella; Sattar, Naveed; Mollehave, Line T.; Thuesen, Betina H.; Munz, Matthias; Zeng, Lingyao; Huang, Jianfeng; Yang, Bin; Poveda, Alaitz; Kurbasic, Azra; Lamina, Claudia; Forer, Lukas; Scholz, Markus; Galesloot, Tessel E.; Bradfield, Jonathan P.; Daw, E. Warwick; Zmuda, Joseph M.; Mitchell, Jonathan S.; Fuchsberger, Christian; Christensen, Henry; Brody, Jennifer A.; Feitosa, Mary F.; Wojczynski, Mary K.; Preuss, Michael; Mangino, Massimo; Christofidou, Paraskevi; Verweij, Niek; Benjamins, Jan W.; Engmann, Jorgen; Kember, Rachel L.; Slieker, Roderick C.; Lo, Ken Sin; Zilhao, Nuno R.; Le, Phuong; Kleber, Marcus E.; Delgado, Graciela E.; Huo, Shaofeng; Ikeda, Daisuke D.; Iha, Hiroyuki; Yang, Jian; Liu, Jun; Leonard, Hampton L.; Marten, Jonathan; Schmidt, Boerge; Arendt, Marina; Smyth, Laura J.; Canadas-Garre, Marisa; Wang, Chaolong; Nakatochi, Masahiro; Wong, Andrew; Hutri-Kahonen, Nina; Sim, Xueling; Xia, Rui; Huerta-Chagoya, Alicia; Fernandez-Lopez, Juan Carlos; Lyssenko, Valeriya; Ahmed, Meraj; Jackson, Anne U.; Yousri, Noha A.; Irvin, Marguerite R.; Oldmeadow, Christopher; Kim, Han-Na; Ryu, Seungho; Timmers, Paul R. H. J.; Arbeeva, Liubov; Dorajoo, Rajkumar; Lange, Leslie A.; Chai, Xiaoran; Prasad, Gauri; Lores-Motta, Laura; Pauper, Marc; Long, Jirong; Li, Xiaohui; Theusch, Elizabeth; Takeuchi, Fumihiko; Spracklen, Cassandra N.; Loukola, Anu; Bollepalli, Sailalitha; Warner, Sophie C.; Wang, Ya Xing; Wei, Wen B.; Nutile, Teresa; Ruggiero, Daniela; Sung, Yun Ju; Hung, Yi-Jen; Chen, Shufeng; Liu, Fangchao; Yang, Jingyun; Kentistou, Katherine A.; Gorski, Mathias; Brumat, Marco; Meidtner, Karina; Bielak, Lawrence F.; Smith, Jennifer A.; Hebbar, Prashantha; Farmaki, Aliki-Eleni; Hofer, Edith; Lin, Maoxuan; Xue, Chao; Zhang, Jifeng; Concas, Maria Pina; Vaccargiu, Simona; van der Most, Peter J.; Pitkanen, Niina; Cade, Brian E.; Lee, Jiwon; van der Laan, Sander W.; Chitrala, Kumaraswamy Naidu; Weiss, Stefan; Zimmermann, Martina E.; Lee, Jong Young; Choi, Hyeok Sun; Nethander, Maria; Freitag-Wolf, Sandra; Southam, Lorraine; Rayner, Nigel W.; Wang, Carol A.; Lin, Shih-Yi; Wang, Jun-Sing; Couture, Christian; Lyytikainen, Leo-Pekka; Nikus, Kjell; Cuellar-Partida, Gabriel; Vestergaard, Henrik; Hildalgo, Bertha; Giannakopoulou, Olga; Cai, Qiuyin; Obura, Morgan O.; van Setten, Jessica; Li, Xiaoyin; Schwander, Karen; Terzikhan, Natalie; Shin, Jae Hun; Jackson, Rebecca D.; Reiner, Alexander P.; Martin, Lisa Warsinger; Chen, Zhengming; Li, Liming; Highland, Heather M.; Young, Kristin L.; Kawaguchi, Takahisa; Thiery, Joachim; Bis, Joshua C.; Nadkarni, Girish N.; Launer, Lenore J.; Li, Huaixing; Nalls, Mike A.; Raitakari, Olli T.; Ichihara, Sahoko; Wild, Sarah H.; Nelson, Christopher P.; Campbell, Harry; Jaeger, Susanne; Nabika, Toru; Al-Mulla, Fahd; Niinikoski, Harri; Braund, Peter S.; Kolcic, Ivana; Kovacs, Peter; Giardoglou, Tota; Katsuya, Tomohiro; Bhatti, Konain Fatima; de Kleijn, Dominique; de Borst, Gert J.; Kim, Eung Kweon; Adams, Hieab H. H.; Ikram, M. Arfan; Zhu, Xiaofeng; Asselbergs, Folkert W.; Kraaijeveld, Adriaan O.; Beulens, Joline W. J.; Shu, Xiao-Ou; Rallidis, Loukianos S.; Pedersen, Oluf; Hansen, Torben; Mitchell, Paul; Hewitt, Alex W.; Kahonen, Mika; Perusse, Louis; Bouchard, Claude; Toenjes, Anke; Chen, Yii-Der Ida; Pennell, Craig E.; Mori, Trevor A.; Lieb, Wolfgang; Franke, Andre; Ohlsson, Claes; Mellstrom, Dan; Cho, Yoon Shin; Lee, Hyejin; Yuan, Jian-Min; Koh, Woon-Puay; Rhee, Sang Youl; Woo, Jeong-Taek; Heid, Iris M.; Stark, Klaus J.; Voelzke, Henry; Homuth, Georg; Evans, Michele K.; Zonderman, Alan B.; Polasek, Ozren; Pasterkamp, Gerard; Hoefer, Imo E.; Redline, Susan; Pahkala, Katja; Oldehinkel, Albertine J.; Snieder, Harold; Biino, Ginevra; Schmidt, Reinhold; Schmidt, Helena; Chen, Y. Eugene; Bandinelli, Stefania; Dedoussis, George; Thanaraj, Thangavel Alphonse; Kardia, Sharon L. R.; Kato, Norihiro; Schulze, Matthias B.; Girotto, Giorgia; Jung, Bettina; Boeger, Carsten A.; Joshi, Peter K.; Bennett, David A.; De Jager, Philip L.; Lu, Xiangfeng; Mamakou, Vasiliki; Brown, Morris; Caulfield, Mark J.; Munroe, Patricia B.; Guo, Xiuqing; Ciullo, Marina; Jonas, Jost B.; Samani, Nilesh J.; Kaprio, Jaakko; Pajukanta, Paeivi; Adair, Linda S.; Bechayda, Sonny Augustin; de Silva, H. Janaka; Wickremasinghe, Ananda R.; Krauss, Ronald M.; Wu, Jer-Yuarn; Zheng, Wei; den Hollander, Anneke I.; Bharadwaj, Dwaipayan; Correa, Adolfo; Wilson, James G.; Lind, Lars; Heng, Chew-Kiat; Nelson, Amanda E.; Golightly, Yvonne M.; Wilson, James F.; Penninx, Brenda; Kim, Hyung-Lae; Attia, John; Scott, Rodney J.; Rao, D. C.; Arnett, Donna K.; Hunt, Steven C.; Walker, Mark; Koistinen, Heikki A.; Chandak, Giriraj R.; Yajnik, Chittaranjan S.; Mercader, Josep M.; Tusie-Luna, Teresa; Aguilar-Salinas, Carlos A.; Villalpando, Clicerio Gonzalez; Orozco, Lorena; Fornage, Myriam; Tai, E. Shyong; van Dam, Rob M.; Lehtimaki, Terho; Chaturvedi, Nish; Yokota, Mitsuhiro; Liu, Jianjun; Reilly, Dermot F.; McKnight, Amy Jayne; Kee, Frank; Joeckel, Karl-Heinz; McCarthy, Mark I.; Palmer, Colin N. A.; Vitart, Veronique; Hayward, Caroline; Simonsick, Eleanor; van Duijn, Cornelia M.; Lu, Fan; Qu, Jia; Hishigaki, Haretsugu; Lin, Xu; Maerz, Winfried; Parra, Esteban J.; Cruz, Miguel; Gudnason, Vilmundur; Tardif, Jean-Claude; Lettre, Guillaume; 't Hart, Leen M.; Elders, Petra J. M.; Damrauer, Scott M.; Kumari, Meena; Kivimaki, Mika; van der Harst, Pim; Spector, Tim D.; Loos, Ruth J. F.; Province, Michael A.; Psaty, Bruce M.; Brandslund, Ivan; Pramstaller, Peter P.; Christensen, Kaare; Ripatti, Samuli; Widen, Elisabeth; Hakonarson, Hakon; Grant, Struan F. A.; Kiemeney, Lambertus A. L. M.; de Graaf, Jacqueline; Loeffler, Markus; Kronenberg, Florian; Gu, Dongfeng; Erdmann, Jeanette; Schunkert, Heribert; Franks, Paul W.; Linneberg, Allan; Jukema, J. Wouter; Khera, Amit V.; Mannikko, Minna; Jarvelin, Marjo-Riitta; Kutalik, Zoltan; Cucca, Francesco; Mook-Kanamori, Dennis O.; van Dijk, Ko Willems; Watkins, Hugh; Strachan, David P.; Grarup, Niels; Sever, Peter; Poulter, Neil; Rotter, Jerome I.; Dantoft, Thomas M.; Karpe, Fredrik; Neville, Matt J.; Timpson, Nicholas J.; Cheng, Ching-Yu; Wong, Tien-Yin; Khor, Chiea Chuen; Sabanayagam, Charumathi; Peters, Annette; Gieger, Christian; Hattersley, Andrew T.; Pedersen, Nancy L.; Magnusson, Patrik K. E.; Boomsma, Dorret I.; de Geus, Eco J. C.; Cupples, L. Adrienne; van Meurs, Joyce B. J.; Ghanbari, Mohsen; Gordon-Larsen, Penny; Huang, Wei; Kim, Young Jin; Tabara, Yasuharu; Wareham, Nicholas J.; Langenberg, Claudia; Zeggini, Eleftheria; Kuusisto, Johanna; Laakso, Markku; Ingelsson, Erik; Abecasis, Goncalo; Chambers, John C.; Kooner, Jaspal S.; de Vries, Paul S.; Morrison, Alanna C.; North, Kari E.; Daviglus, Martha; Kraft, Peter; Martin, Nicholas G.; Whitfield, John B.; Abbas, Shahid; Saleheen, Danish; Walters, Robin G.; Holmes, Michael V.; Black, Corri; Smith, Blair H.; Justice, Anne E.; Baras, Aris; Buring, Julie E.; Ridker, Paul M.; Chasman, Daniel I.; Kooperberg, Charles; Wei, Wei-Qi; Jarvik, Gail P.; Namjou, Bahram; Hayes, M. Geoffrey; Ritchie, Marylyn D.; Jousilahti, Pekka; Salomaa, Veikko; Hveem, Kristian; Asvold, Bjorn Olav; Kubo, Michiaki; Kamatani, Yoichiro; Okada, Yukinori; Murakami, Yoshinori; Thorsteinsdottir, Unnur; Stefansson, Kari; Ho, Yuk-Lam; Lynch, Julie A.; Rader, Daniel J.; Tsao, Philip S.; Chang, Kyong-Mi; Cho, Kelly; O'Donnell, Christopher J.; Gaziano, John M.; Wilson, Peter; Rotimi, Charles N.; Hazelhurst, Scott; Ramsay, Michele; Trembath, Richard C.; van Heel, David A.; Tamiya, Gen; Yamamoto, Masayuki; Kim, Bong-Jo; Mohlke, Karen L.; Frayling, Timothy M.; Hirschhorn, Joel N.; Kathiresan, Sekar; Boehnke, Michael; Natarajan, Pradeep; Peloso, Gina M.; Brown, Christopher D.; Morris, Andrew P.; Assimes, Themistocles L.; Deloukas, Panos; Sun, Yan V.; Willer, Cristen J.; VA Million Vet Program; Global Lipids Genetics Consortium</t>
  </si>
  <si>
    <t>Dieplinger, Hans</t>
  </si>
  <si>
    <t>Utermann, Gerd</t>
  </si>
  <si>
    <t xml:space="preserve"> Uromodulin and its association with urinary metabolites: the German Chronic Kidney Disease Study</t>
  </si>
  <si>
    <t xml:space="preserve"> Regional Variation in Hemoglobin Distribution Among Individuals With CKD: the ISN International Network of CKD Cohorts</t>
  </si>
  <si>
    <t xml:space="preserve"> Commutability Assessment of Candidate Reference Materials for Lipoprotein(a) by Comparison of a MS-based Candidate Reference Measurement Procedure with Immunoassays</t>
  </si>
  <si>
    <t xml:space="preserve"> Cardiovascular Risk Factor Control in 70-to 95-Year-Old Individuals: Cross-Sectional Results from the Population-Based AugUR Study</t>
  </si>
  <si>
    <t xml:space="preserve"> A polygenic and family risk score are both independently associated with risk of type 2 diabetes in a population-based study</t>
  </si>
  <si>
    <t xml:space="preserve"> Estimated Glomerular Filtration Rate, Albuminuria, and Adverse Outcomes An Individual-Participant Data Meta-Analysis</t>
  </si>
  <si>
    <t xml:space="preserve"> SARS-CoV-2 3CLpro mutations selected in a VSV-based system confer resistance to nirmatrelvir, ensitrelvir, and GC376</t>
  </si>
  <si>
    <t xml:space="preserve"> Meta-GWAS on PCSK9 concentrations reveals associations of novel loci outside the PCSK9 locus in White populations</t>
  </si>
  <si>
    <t xml:space="preserve"> Genome-wide association analyses define pathogenic signaling pathways and prioritize drug targets for IgA nephropathy</t>
  </si>
  <si>
    <t xml:space="preserve"> Systemic Evidence for Mitochondrial Dysfunction in Age-Related Macular Degeneration as Revealed by mtDNA Copy Number Measurements in Peripheral Blood</t>
  </si>
  <si>
    <t xml:space="preserve"> Frequent questions and responses on the 2022 lipoprotein(a) consensus statement of the European Atherosclerosis Society</t>
  </si>
  <si>
    <t xml:space="preserve"> Bariatric surgery prevents carotid wall thickness progression</t>
  </si>
  <si>
    <t xml:space="preserve"> Major cardiovascular events and subsequent risk of kidney failure with replacement therapy: a CKD Prognosis Consortium study</t>
  </si>
  <si>
    <t xml:space="preserve"> Association of mineral and bone biomarkers with adverse cardiovascular outcomes and mortality in the German Chronic Kidney Disease (GCKD) cohort</t>
  </si>
  <si>
    <t xml:space="preserve"> Differential Effects of Very-Low-Volume Exercise Modalities on Telomere Length, Inflammation, and Cardiometabolic Health in Obese Metabolic Syndrome Patients: A Subanalysis from Two Randomized Controlled Trials</t>
  </si>
  <si>
    <t xml:space="preserve"> Development of an LC-MRM-MS-Based Candidate Reference Measurement Procedure for Standardization of Serum Apolipoprotein (a) Tests</t>
  </si>
  <si>
    <t xml:space="preserve"> KLKB1 and CLSTN2 are associated with HDL-mediated cholesterol efflux capacity in a genome-wide association study</t>
  </si>
  <si>
    <t xml:space="preserve"> Genetic studies of paired metabolomes reveal enzymatic and transport processes at the interface of plasma and urine</t>
  </si>
  <si>
    <t xml:space="preserve"> Copeptin, Natriuretic Peptides, and Cardiovascular Outcomes in Patients With CKD: The German Chronic Kidney Disease (GCKD) Study</t>
  </si>
  <si>
    <t xml:space="preserve"> Haplogrep 3-an interactive haplogroup classification and analysis platform</t>
  </si>
  <si>
    <t xml:space="preserve"> Filling the gap: Genetic risk assessment in hypercholesterolemia using LDL-C and LPA genetic scores</t>
  </si>
  <si>
    <t xml:space="preserve"> Immune response after two doses of the BNT162b2 COVID-19 vaccine and risk of SARS-CoV-2 breakthrough infection in Tyrol, Austria: an open-label, observational phase 4 trial</t>
  </si>
  <si>
    <t xml:space="preserve"> Prospective Cohort Study of Soluble Urokinase Plasminogen Activation Receptor and Cardiovascular Events in Patients With CKD</t>
  </si>
  <si>
    <t xml:space="preserve"> KidneyGPS: a user-friendly web application to help prioritize kidney function genes and variants based on evidence from genome-wide association studies</t>
  </si>
  <si>
    <t xml:space="preserve"> A polygenic score for reduced kidney function and adverse outcomes in a cohort with chronic kidney disease</t>
  </si>
  <si>
    <t xml:space="preserve"> Mitochondrial DNA heteroplasmy distinguishes disease manifestation in PINK1/PRKN-linked Parkinson's disease</t>
  </si>
  <si>
    <t xml:space="preserve"> South Asian medical cohorts reveal strong founder effects and high rates of homozygosity</t>
  </si>
  <si>
    <t xml:space="preserve"> Crystal structures of free and ligand-bound forms of the TetR/AcrR-like regulator SCO3201 from Streptomyces coelicolor suggest a novel allosteric mechanism</t>
  </si>
  <si>
    <t xml:space="preserve"> Daring to dream: Targeting lipoprotein(a) as a causal and risk-enhancing factor</t>
  </si>
  <si>
    <t xml:space="preserve"> Tutorial: a statistical genetics guide to identifying HLA alleles driving complex disease</t>
  </si>
  <si>
    <t xml:space="preserve"> The power of genetic diversity in genome-wide association studies of lipids (vol 600, pg 675, 2021)</t>
  </si>
  <si>
    <t xml:space="preserve">The kidney is the heart of the organs: its role in Lp(a) physiology and pathophysiology. In: Kostner, Karam; Kostner, Gerhard M.; Toth, Peter P.: Lipoprotein(a). 2023. (= Contemporary Cardiology) 1.  Totowa, NJ : Humana Press ; 207-230. </t>
  </si>
  <si>
    <t xml:space="preserve">Genetics of Lipoprotein(a). In: Kostner, Karam; Kostner, Gerhard M.; Toth, Peter P.: Lipoprotein(a). 2023. (= Contemporary Cardiology) 1.  Totowa, NJ : Humana Press ; 55-73. </t>
  </si>
  <si>
    <t xml:space="preserve">60 Years of Lp(a) Research: From Ouchterlonys Double Diffusion to Copy Number Variation and a Significant Risk Factor for CHD. In: Kostner, Karam; Kostner, Gerhard M.; Toth, Peter P.: Lipoprotein(a). 2023. (= Contemporary Cardiology) 1.  Totowa, NJ : Humana Press ; 1-37. </t>
  </si>
  <si>
    <t>MEDLINE:35612992</t>
  </si>
  <si>
    <t>MEDLINE:37850014</t>
  </si>
  <si>
    <t>WOS:000916578800001</t>
  </si>
  <si>
    <t>WOS:000955506300001</t>
  </si>
  <si>
    <t>WOS:001024033600076</t>
  </si>
  <si>
    <t>WOS:001122374300014</t>
  </si>
  <si>
    <t>WOS:000920314200003</t>
  </si>
  <si>
    <t>MEDLINE:37989062</t>
  </si>
  <si>
    <t>WOS:001012076800002</t>
  </si>
  <si>
    <t>WOS:001120746400001</t>
  </si>
  <si>
    <t>WOS:001023696800001</t>
  </si>
  <si>
    <t>MEDLINE:36205799</t>
  </si>
  <si>
    <t>WOS:000923093400001</t>
  </si>
  <si>
    <t>WOS:001098299300001</t>
  </si>
  <si>
    <t>WOS:000914121000001</t>
  </si>
  <si>
    <t>WOS:000946888400001</t>
  </si>
  <si>
    <t>WOS:001005290100001</t>
  </si>
  <si>
    <t>WOS:001115570800001</t>
  </si>
  <si>
    <t>WOS:000973673600001</t>
  </si>
  <si>
    <t>WOS:001020354700001</t>
  </si>
  <si>
    <t>WOS:001053118400001</t>
  </si>
  <si>
    <t>WOS:001073522600001</t>
  </si>
  <si>
    <t>MEDLINE:36481179</t>
  </si>
  <si>
    <t>MEDLINE:36478228</t>
  </si>
  <si>
    <t>WOS:001047512000009</t>
  </si>
  <si>
    <t>MEDLINE:36017630</t>
  </si>
  <si>
    <t>WOS:001040231000001</t>
  </si>
  <si>
    <t>WOS:001038376300002</t>
  </si>
  <si>
    <t>WOS:001008939200001</t>
  </si>
  <si>
    <t>10.1093/ndt/gfac187</t>
  </si>
  <si>
    <t>10.1016/j.ekir.2023.07.032</t>
  </si>
  <si>
    <t>10.1093/clinchem/hvac203</t>
  </si>
  <si>
    <t>10.3390/jcm12062102</t>
  </si>
  <si>
    <t>10.1038/s41598-023-31496-w</t>
  </si>
  <si>
    <t>10.1001/jama.2023.17002</t>
  </si>
  <si>
    <t>10.1126/scitranslmed.abq7360</t>
  </si>
  <si>
    <t>10.1016/j.atherosclerosis.2023.117384</t>
  </si>
  <si>
    <t>10.1038/s41588-023-01422-x</t>
  </si>
  <si>
    <t>10.3390/ijms242216406</t>
  </si>
  <si>
    <t>10.1016/j.atherosclerosis.2023.04.012</t>
  </si>
  <si>
    <t>10.1007/s00508-022-02090-3</t>
  </si>
  <si>
    <t>10.1093/eurheartj/ehac825</t>
  </si>
  <si>
    <t>10.1038/s41413-023-00291-8</t>
  </si>
  <si>
    <t>10.3390/antiox12101847</t>
  </si>
  <si>
    <t>10.1093/clinchem/hvac204</t>
  </si>
  <si>
    <t>10.1016/j.atherosclerosis.2023.01.022</t>
  </si>
  <si>
    <t>10.1038/s41588-023-01409-8</t>
  </si>
  <si>
    <t>10.1016/j.xkme.2023.100725</t>
  </si>
  <si>
    <t>10.1093/nar/gkad284</t>
  </si>
  <si>
    <t>10.1111/cge.14387</t>
  </si>
  <si>
    <t>10.1016/S2666-5247(23)00107-6</t>
  </si>
  <si>
    <t>10.1016/j.ekir.2023.08.038</t>
  </si>
  <si>
    <t>10.1186/s12859-023-05472-0</t>
  </si>
  <si>
    <t>10.1016/j.kint.2022.11.013</t>
  </si>
  <si>
    <t>10.1093/brain/awac464</t>
  </si>
  <si>
    <t>10.1038/s41467-023-38766-1</t>
  </si>
  <si>
    <t>10.1111/febs.16606</t>
  </si>
  <si>
    <t>10.1016/j.phrs.2023.106843</t>
  </si>
  <si>
    <t>10.1038/s41596-023-00853-4</t>
  </si>
  <si>
    <t>10.1038/s41586-023-06194-2</t>
  </si>
  <si>
    <t>https://dx.doi.org/10.1093/ndt/gfac187</t>
  </si>
  <si>
    <t>https://dx.doi.org/10.1016/j.ekir.2023.07.032</t>
  </si>
  <si>
    <t>https://dx.doi.org/10.1093/clinchem/hvac203</t>
  </si>
  <si>
    <t>https://dx.doi.org/10.3390/jcm12062102</t>
  </si>
  <si>
    <t>https://dx.doi.org/10.1038/s41598-023-31496-w</t>
  </si>
  <si>
    <t>https://dx.doi.org/10.1001/jama.2023.17002</t>
  </si>
  <si>
    <t>https://dx.doi.org/10.1126/scitranslmed.abq7360</t>
  </si>
  <si>
    <t>https://dx.doi.org/10.1016/j.atherosclerosis.2023.117384</t>
  </si>
  <si>
    <t>https://dx.doi.org/10.1038/s41588-023-01422-x</t>
  </si>
  <si>
    <t>https://dx.doi.org/10.3390/ijms242216406</t>
  </si>
  <si>
    <t>https://dx.doi.org/10.1016/j.atherosclerosis.2023.04.012</t>
  </si>
  <si>
    <t>https://dx.doi.org/10.1007/s00508-022-02090-3</t>
  </si>
  <si>
    <t>https://dx.doi.org/10.1093/eurheartj/ehac825</t>
  </si>
  <si>
    <t>https://dx.doi.org/10.1038/s41413-023-00291-8</t>
  </si>
  <si>
    <t>https://dx.doi.org/10.3390/antiox12101847</t>
  </si>
  <si>
    <t>https://dx.doi.org/10.1093/clinchem/hvac204</t>
  </si>
  <si>
    <t>https://dx.doi.org/10.1016/j.atherosclerosis.2023.01.022</t>
  </si>
  <si>
    <t>https://dx.doi.org/10.1038/s41588-023-01409-8</t>
  </si>
  <si>
    <t>https://dx.doi.org/10.1016/j.xkme.2023.100725</t>
  </si>
  <si>
    <t>https://dx.doi.org/10.1093/nar/gkad284</t>
  </si>
  <si>
    <t>https://dx.doi.org/10.1111/cge.14387</t>
  </si>
  <si>
    <t>https://dx.doi.org/10.1016/S2666-5247(23)00107-6</t>
  </si>
  <si>
    <t>https://dx.doi.org/10.1016/j.ekir.2023.08.038</t>
  </si>
  <si>
    <t>https://dx.doi.org/10.1186/s12859-023-05472-0</t>
  </si>
  <si>
    <t>https://dx.doi.org/10.1016/j.kint.2022.11.013</t>
  </si>
  <si>
    <t>https://dx.doi.org/10.1093/brain/awac464</t>
  </si>
  <si>
    <t>https://dx.doi.org/10.1038/s41467-023-38766-1</t>
  </si>
  <si>
    <t>https://dx.doi.org/10.1111/febs.16606</t>
  </si>
  <si>
    <t>https://dx.doi.org/10.1016/j.phrs.2023.106843</t>
  </si>
  <si>
    <t>https://dx.doi.org/10.1038/s41596-023-00853-4</t>
  </si>
  <si>
    <t>https://dx.doi.org/10.1038/s41586-023-06194-2</t>
  </si>
  <si>
    <t>Genetische Epidemiologie</t>
  </si>
  <si>
    <t>Buchbeitrag</t>
  </si>
  <si>
    <t xml:space="preserve"> European Commiss, Joint Res Ctr JRC, Geel, Belgium;  Siemens Healthcare Diagnost Prod GmbH, Marburg, Germany;  INSERM Univ Paris Cite, French Inst Hlth &amp; Med Res, Paris, France;  Univ Hosp Leipzig, Inst Lab Med, Clin Chem &amp; Mol Diagnost, Leipzig, Germany;  Univ Leipzig, Leipzig Res Ctr Civilizat Dis, LIFE, Leipzig, Germany;  Div Clin Mass Spectrometry German Soc Clin Chem &amp;, Berlin, Germany;  Leiden Univ, Dept Clin Chem &amp; Lab Med, Med Ctr, Leiden, Netherlands;  Lab Natl Metrol &amp; Essais, Paris, France;  DiaSys Diagnost Syst GmbH, Holzheim, Germany;  Univ Washington, Dept Lab Med &amp; Pathol, Seattle, WA USA;  CDCP, Div Lab Sci, CDC, Atlanta, GA USA;  Roche Diagnost GmbH, Penzberg, Germany</t>
  </si>
  <si>
    <t xml:space="preserve"> Univ Regensburg, Dept Genet Epidemiol, D-93053 Regensburg, Germany;  Ludwig Maximilians Univ Munchen, Dept Stat, Stat Consulting Unit StaBLab, D-80539 Munich, Germany;  Univ Hosp Regensburg, Dept Internal Med 2, D-93053 Regensburg, Germany;  Univ Hosp Regensburg, Dept Ophthalmol, D-93053 Regensburg, Germany;  Univ Hosp Regensburg, Inst Clin Chem &amp; Lab Med, D-93053 Regensburg, Germany;  Univ Hosp Regensburg, Inst Clin Microbiol &amp; Hyg, D-93053 Regensburg, Germany;  Univ Regensburg, Inst Physiol, D-93053 Regensburg, Germany;  Univ Hosp Regensburg, Dept Nephrol, D-93053 Regensburg, Germany;  Charite Univ Med Berlin, Inst Publ Hlth, D-10117 Berlin, Germany;  Hosp Traunstein, Dept Nephrol, D-83278 Traunstein, Germany;  Hosp Barmherzige Bruder Regensburg, Dept Cardiol, D-93049 Regensburg, Germany</t>
  </si>
  <si>
    <t xml:space="preserve"> German Res Ctr Environm Hlth, Helmholtz Zentrum Munchen, Inst Epidemiol, Neuherberg, Germany;  German Res Ctr Cardiovasc Res DZHK e V, Partner Site Munich Heart Alliance, Munich, Germany;  German Res Ctr Environm Hlth, Helmholtz Zentrum Munchen, Res Unit Mol Epidemiol, Neuherberg, Germany;  Ludwig Maximilians Univ Munchen, Chair Epidemiol, Munich, Germany</t>
  </si>
  <si>
    <t xml:space="preserve"> NYU, Grossman Sch Med, Dept Med, Div Precis Med, New York, NY USA;  Johns Hopkins Univ, Bloomberg Sch Publ Hlth, Dept Epidemiol, Baltimore, MD USA;  Johns Hopkins Univ, Bloomberg Sch Publ Hlth, AndWelch Ctr Prevent Epidemiol &amp; Clin Res, Baltimore, MD USA;  Versailles St Quentin Univ, Univ Paris Saclay, Ctr Res Epidemiol &amp; Populat Hlth, Inserm U1018,Clin Epidemiol Team, Villejuif, France;  Tulane Univ, Sch Publ Hlth &amp; Trop Med, New Orleans, LA USA;  Dalarna Univ, Sch Hlth &amp; Social Studies, Falun, Sweden;  Karolinska Inst, Family Med &amp; Primary Care Unit, Dept Neurobiol Care Sci &amp; Soc, Huddinge, Sweden;  Shahid Beheshti Univ Med Sci, Res Inst Endocrine Sci, Endocrine Res Ctr, Tehran, Iran;  Univ Washington, Div Nephrol, Seattle, WA 98195 USA;  Univ Dundee, Sch Med, Div Populat Hlth &amp; Genom, Dundee, Scotland;  Univ Groningen, Univ Med Ctr Groningen, Diabet Ctr, Groningen, Netherlands;  Univ Groningen, Univ Med Ctr Groningen, Dept Internal Med, Groningen, Netherlands;  Univ Leicester, Dept Cardiovasc Sci, Leicester, Leics, England;  Univ Hosp Leicester NHS Trust, Leicester Gen Hosp, JohnWalls Renal Unit, Leicester, Leics, England;  Karolinska Inst, Dept Med Epidemiol &amp; Biostat, Stockholm, Sweden;  Danderyd Hosp, Dept Clin Sci, Stockholm, Sweden;  Royal Prince Alfred Hosp, Dept Renal Med, Sydney, NSW, Australia;  Univ New South Wales, George Inst Global Hlth, Sydney, NSW, Australia;  Imperial Coll, Sch Publ Hlth, London, England;  Manipal Acad Higher Educ, Prasanna Sch Publ Hlth, Manipal, India;  Tulane Univ, Sch Med, Dept Med, New Orleans, LA 70112 USA;  AMGA Amer Med Grp Assoc, Alexandria, VA USA;  Univ Salerno, Dept Scuola Med Salernitana, Fisciano, Italy;  Charite Univ Med Berlin, Inst Publ Hlth, Berlin, Germany;  Karolinska Univ Hosp, Karolinska Inst, Dept Renal Med, Stockholm, Sweden;  Univ Republica, Fac Med, Dept Nefrol, Montevideo, Uruguay;  Brigham &amp; Womens Hosp, Dept Med, Div Pharmacoepidemiol &amp; Pharmacoecon, Boston, MA 02115 USA;  Harvard Med Sch, Boston, MA 02115 USA;  Tokai Univ, Sch Med, Div Nephrol Endocrinol &amp; Metab, Isehara, Kanagawa, Japan;  Geisinger Commonwealth Sch Med, Dept Nephrol, Danville, PA USA;  Geisinger, Ctr Kidney Hlth Res, Danville, PA USA;  Univ Alabama Birmingham, Div Nephrol, Birmingham, AL USA;  Univ Oxford, Med Res Council Populat Hlth Res Unit, Oxford, England;  Univ Oxford, Clin Trial Serv Unit, Oxford, England;  Univ Oxford, Epidemiol Studies Unit, Oxford, England;  Framingham Heart Dis Epidemiol Study, Framingham, MA USA;  NHLBI, Populat Sci Branch, Div Intramural Res, Bethesda, MD 20892 USA;  Tufts Med Ctr, Div Nephrol, Boston, MA 02111 USA;  Okinawa Heart &amp; Renal Assoc, Okinawa, Japan;  Duke NUS Med Sch, Programme Hlth Serv &amp; Syst Res, Singapore, Singapore;  Duke Univ, Duke Global Hlth Inst, Durham, NC USA;  Univ Calif San Diego, La Jolla, CA 92093 USA;  San Diego VA Hlth Care Syst, San Diego, CA USA;  George Inst Global Hlth India, New Delhi, India;  Imperial Coll, George Inst Global Hlth, Sch Publ Hlth, London, England;  Shiga Univ Med Sci, Dept Publ Hlth, NCD Epidemiol Res Ctr, Otsu, Shiga, Japan;  Univ Washington, Dept Obstet &amp; Gynecol, Seattle, WA 98195 USA;  Univ Freiburg, Inst Genet Epidemiol, Fac Med, Freiburg, Germany;  Univ Freiburg, Med Ctr, Freiburg, Germany;  Yamagata Univ, Dept Publ Hlth &amp; Hyg, Fac Med, Yamagata, Japan;  Kaiser Permanente, Honolulu, HI USA;  Moanalua Med Ctr, Honolulu, HI USA;  Univ Glasgow, Sch Cardiovasc &amp; Metab Hlth, Glasgow, Lanark, Scotland;  Queen Elizabeth Univ Hosp, Glasgow Renal &amp; Transplant Unit, Glasgow, Lanark, Scotland;  Univ British Columbia, Div Nephrol, Vancouver, BC, Canada;  NIDDK, Chron Kidney Dis Sect, Phoenix, AZ USA;  Maccabi Inst Res &amp; Innovat, Maccabi Healthcare Serv, Tel Aviv, Israel;  Jichi Med Univ, Dept Med Informat, Ctr Informat, Shimotsuke, Tochigi, Japan;  Tohoku Univ, Grad Sch Med, Dept Nephrol Endocrinol &amp; Vasc Med, Sendai, Miyagi, Japan;  Nimes Hop Univ, Serv Nephrol Dialyse Apherese, Nimes, France;  Univ Montpellier, IDESP, UMR INSERM, Montpellier, France;  Osaka Univ, Publ Hlth, Grad Sch Med, Suita, Osaka, Japan;  Univ Toronto, Dept Med, Toronto, ON, Canada;  Univ Toronto, Inst Hlth Policy Management &amp; Evaluat, Toronto, ON, Canada;  London Sch Hyg &amp; Trop Med, London, England;  Icahn Sch Med Mt Sinai, Dept Genet &amp; Genom Sci, New York, NY 10029 USA;  Univ Groningen, Univ Med Ctr Groningen, Dept Clin Pharm &amp; Pharmacol, Groningen, Netherlands;  Johns Hopkins Univ, Sch Med, Dept Surg, Div Transplantat, Baltimore, MD 21205 USA;  Singapore Natl Eye Ctr, Singapore Eye Res Inst, Singapore, Singapore;  Duke NUS Med Sch, Ophthalmol &amp; Visual Sci Acad Clin Programme, Singapore, Singapore;  Tohoku Med &amp; Pharmaceut Univ, Div Publ Hlth Hyg &amp; Epidemiol, Sendai, Miyagi, Japan;  Univ Aberdeen, Sch Med Med Sci &amp; Nutr, Aberdeen Ctr Hlth Data Sci, Aberdeen, Scotland;  NHS Grampian, Aberdeen, Scotland;  German Canc Res Ctr, Div Clin Epidemiol &amp; Aging Res, Heidelberg, Germany;  Univ Calif Los Angeles, David Geffen Sch Med, Dept Med, Los Angeles, CA 90095 USA;  Harbor UCLA Med Ctr, Lundquist Inst, Torrance, CA 90509 USA;  Univ Calif San Francisco, Dept Med, Kidney Hlth Res Collaborat, San Francisco, CA 94143 USA;  San Francisco Vet Affairs Hlth Care Syst, Gen Internal Med Div, Med Serv, San Francisco, CA USA;  Salford Royal Hosp, Northern Care Alliance NHS Fdn Trust, Salford, Lancs, England;  Univ Tennessee, Dept Med, Hlth Sci Ctr, Div Nephrol, Memphis, TN 38104 USA;  Univ Calgary, Dept Med, Calgary, AB, Canada;  IRBLleida, Biomed Res Inst Lleida, Vasc &amp; Renal Translat Res Grp, Lleida, Spain;  Univ Lleida, Lleida, Spain;  Univ Med Ctr Utrecht, Dept Hypertens &amp; Nephrol, Utrecht, Netherlands;  Univ Utrecht, Univ Med Ctr Utrecht, Dept Vasc Med, Utrecht, Netherlands;  Univ Hong Kong, Queen Mary Hosp, Dept Med, Hong Kong, Peoples R China;  Natl Hlth Res Inst, Inst Populat Hlth Sci, Zhunan, Taiwan;  China Med Univ Hosp, Taichung, Taiwan;  UCL, Dept Renal Med, London, England;  Nagoya Univ, Dept Publ Hlth &amp; Hlth Syst, Grad Sch Med, Nagoya, Aichi, Japan;  Univ Tsukuba, Dept Nephrol, Tsukuba, Ibaraki, Japan;  Yonsei Univ, Wonju Coll Med, Dept Internal Med, Wonju, South Korea;  Univ Toronto, Div Nephrol, Unity Hlth Toronto, Toronto, ON, Canada;  ICES Western, London, ON, Canada;  Nanjing Univ, Jinling Hosp, Natl Clin Res Ctr Kidney Dis, Med Sch, Nanjing, Peoples R China;  Peking Univ First Hosp, Beijing, Peoples R China;  Univ Groningen, Univ Med Ctr Groningen, Dept Nephrol, Groningen, Netherlands</t>
  </si>
  <si>
    <t xml:space="preserve"> Univ Minnesota, Inst Mol Virol, Dept Biochem Mol Biol &amp; Biophys, Minneapolis, MN 55455 USA;  Texas Biomed Res Inst, San Antonio, TX 78229 USA;  Univ Padua, Dept Pharmaceut &amp; Pharmacol Sci, Mol Modeling Sect MMS, Via F Marzolo 5, I-35131 Padua, Italy;  Univ Texas Hlth San Antonio, Dept Biochem &amp; Struct Biol, San Antonio, TX 78229 USA;  Univ Texas Hlth San Antonio, Howard Hughes Med Inst, San Antonio, TX 78229 USA;  K K Hofkris tallamt, San Diego, CA 92084 USA</t>
  </si>
  <si>
    <t xml:space="preserve"> Columbia Univ, Dept Med, Vagelos Coll Phys &amp; Surg, New York, NY 10027 USA;  Columbia Univ, Inst Genom Med, New York, NY 10027 USA;  Peking Univ First Hosp, Peking Univ Inst Nephrol, Renal Div, Beijing, Peoples R China;  Hosp Britanico Buenos Aires, Serv Nephrol, Buenos Aires, DF, Argentina;  Katholieke Univ Leuven, Lab Mol Immunol, Leuven, Belgium;  Univ Hosp Leuven, Div Nephrol, Leuven, Belgium;  Univ Toronto, Toronto Gen Hosp, Dept Nephrol, Toronto, ON, Canada;  Univ Calgary, Div Nephrol, Dept Internal Med, Calgary, AB, Canada;  Zagreb Med Sch, Zagreb, Croatia;  Charles Univ Prague, Fac Med 1, Prague, Czech Republic;  Charles Univ Prague, Gen Univ Hosp, Prague, Czech Republic;  Versailles St Quentin Univ, Univ Paris Saclay, INSERM Clin Epidemiol Team, Ctr Res Epidemiol &amp; Populat Hlth CESP, Villejuif, France;  Univ Paris, Hop Necker Enfants Malades, Paris, France;  Univ North Hosp, Nephrol Dialysis &amp; Renal Transplantat Dept, St Etienne, France;  Univ Nantes, CRTI, Nantes, France;  Univ Paris, INSERM, Ctr Res Inflammat, Paris, France;  CNRS, Paris, France;  Univ Utah, Dept Pediat, Div Pediat Nephrol, Salt Lake City, UT USA;  Univ Tennessee, Hlth Sci Ctr, Div Pediat Nephrol, Memphis, TN USA;  Le Bonheur Childrens Hosp, Childrens Fdn Res Ctr, Memphis, TN USA;  Nationwide Childrens Hosp, Div Pediat Nephrol, Columbus, OH USA;  Driscoll Childrens Hosp, Div Pediat Nephrol, Corpus Christi, TX USA;  HMH Hackensack Univ Med Ctr, Dept Pediat, Div Pediat Nephrol, Hackensack, NJ USA;  Helen DeVos Childrens Hosp, Div Pediat Nephrol, Grand Rapids, MI USA;  Mattel Childrens Hosp, Div Pediat Nephrol, Los Angeles, CA USA;  Med Coll Wisconsin, Div Pediat Nephrol, Milwaukee, WI USA;  Mott Childrens Hosp, Div Pediat Nephrol, Ann Arbor, MI USA;  Med Univ South Carolina MUSC, Dept Pediat, Div Pediat Nephrol, Charleston, SC USA;  SUNY Buffalo, Div Pediat Nephrol, Buffalo, NY USA;  Nationwide Childrens Hosp, Dept Pediat, Div Pediat Nephrol, Columbus, OH USA;  Univ Minnesota, Div Pediat Nephrol, Minneapolis, MN USA;  Univ Kentucky, Div Pediat Nephrol, Lexington, KY USA;  Univ Kentucky, Dept Pediat, Div Pediat Nephrol, Lexington, KY USA;  Texas Childrens Hosp, Baylor Coll Med, Div Pediat Nephrol, Houston, TX USA;  Boston Childrens Hosp, Div Pediat Nephrol, Boston, MA USA;  New York Med Coll, Dept Pediat, Div Pediat Nephrol, New York, NY USA;  Weill Cornell Med Coll, Dept Pediat, Div Pediat Nephrol, New York, NY USA;  Aristotle Univ Thessaloniki, Thessaloniki, Greece;  Univ Pecs, Dept Internal Med 2, Nephrol &amp; Diabetol Ctr, Pecs, Hungary;  Univ Parma, Dept Med &amp; Surg, Parma, Italy;  Univ Turin, Dept Med Sci, Turin, Italy;  Univ Milan, Sch Med, San Paolo Hosp, Renal Div,Dipartimento Medicina Chirurgia &amp; Odont, Milan, Italy;  ASST Lariana, Dept Nephrol &amp; Dialysis, Como, Italy;  Osped Acireale, Unita Operat Nefrol &amp; Dialisi, Acireale, Italy;  Univ Messina, Messina, Italy;  Gorizia Hosp, Div Nephrol &amp; Dialysis, Gorizia, Italy;  ARNAS Civ &amp; Benfratelli, Nephrol &amp; Dialysis, Palermo, Italy;  S Maria della Misericordia Hosp, ASUFC, Nephrol Dialysis &amp; Renal Transplant Unit, Udine, Italy;  IRCCS Giannina Gaslini Inst, Div Nephrol Dialysis &amp; Transplantat, Genoa, Italy;  Regina Margherita Childrens Hosp, Turin, Italy;  Univ Pavia, ICS Maugeri SpA, Pavia, Italy;  Belcolle Hosp, Viterbo, Italy;  Riuniti Hosp, Div Nephrol Dialysis &amp; Renal Transplantat, Ancona, Italy;  Sandro Pertini Hosp, Rome, Italy;  Univ Bari Aldo Moro, Dept Emergency &amp; Organ Transplantat, Nephrol Dialysis &amp; Transplantat Unit, Bari, Italy;  Univ Verona, Dept Med, Renal Unit, Verona, Italy;  S Andrea Hosp, La Spezia, Italy;  Univ Modena &amp; Reggio Emilia, Dept Surg Med Dent Oncol &amp; Regenerat Med, Modena, Italy;  San Marco Hosp, Div Nephrol, Catania, Italy;  Univ Milan, Fdn IRCCS Ca Granda Osped Maggiore Policlin, Nephrol Dialysis &amp; Kidney Transplant Unit, Milan, Italy;  Azienda Unita Sanitaria Locale Rimini, Rimini, Italy;  G Brotzu Hosp, Dept Nephrol &amp; Dialysis, Cagliari, Italy;  Osped Maggiore, Nephrol &amp; Dialysis, Milan, Italy;  G Bosco Hub Hosp ERK Net Member, Nephrol &amp; Dialysis Unit, Turin, Italy;  Univ Torino, Turin, Italy;  Carreggi Hosp, Div Nephrol &amp; Renal Transplantat, Florence, Italy;  Univ Milan, Sch Med, San Paolo Hosp, Renal Div,DMCO Dipartimento Med Chirurg &amp; Odontoi, Milan, Italy;  Univ Messina, AOU G Martino, Unit Nephrol &amp; Dialysis, Messina, Italy;  ASL TO4 Consultorio Cirie, Unit Nephrol &amp; Dialysis, Turin, Italy;  Osped San Raffaele, Milan, Italy;  NephroCare Italy, Naples, Italy;  Univ Brescia ASST Spedali Civili, Dept Med &amp; Surg Specialties, Brescia, Italy;  Univ Brescia ASST Spedali Civili, Nephrol Unit, Brescia, Italy;  Med Univ Warsaw, Dept Immunol Transplantol &amp; Internal Dis, Warsaw, Poland;  Polish Acad Sci, Inst Biochem &amp; Biophys, Warsaw, Poland;  Mil Inst Med, Dept Internal Dis Nephrol &amp; Dialysotherapy, Warsaw, Poland;  Med Univ Warsaw, Dept Clin Immunol, Warsaw, Poland;  Med Univ Warsaw, Dept Pediat &amp; Nephrol, Warsaw, Poland;  Med Univ Warsaw, Dept Pathol, Warsaw, Poland;  Med Univ Warsaw, Dept Transplantat Med Nephrol &amp; Internal Dis, Warsaw, Poland;  Poznan Med Univ, Dept Nephrol Transplantol &amp; Internal Med, Poznan, Poland;  Med Univ Lublin, Dept Pediat Nephrol, Lublin, Poland;  Univ Zielona Gora, Dept Pediat, Zielona Gora, Poland;  Wroclaw Med Univ, Clin Dept Nephrol &amp; Transplantat Med, Wroclaw, Poland;  Med Univ Gdansk, Dept Nephrol Transplantol &amp; Internal Dis, Gdansk, Poland;  Med Univ Bialystok, Dept Nephrol 2, Bialystok, Poland;  Med Univ Bialystok, Hypertens Dialysis Unit, Bialystok, Poland;  Med Univ Poznan, Dept Genet, Poznan, Poland;  Jagiellonian Univ Med Coll, Dept Pediat Nephrol &amp; Hypertens, Krakow, Poland;  Med Univ Silesia, Fac Med Sci Zabrze, Dept Pediat, Katowice, Poland;  Polish Mothers Mem Hosp Res Inst, Dept Pediat Immunol &amp; Nephrol, Lodz, Poland;  Childrens Mem Hlth Inst, Dept Nephrol Kidney Transplantat &amp; Hypertens, Warsaw, Poland;  Univ Warmia &amp; Mazury, Dept Nephrol Hypertens &amp; Internal Med, Olsztyn, Poland;  Karol Marcinkowski Hosp, Dept Nephrol, Zielona Gora, Poland;  Pirogov Russian Natl Res Med Univ, Veltischev Res &amp; Clin Inst Pediat, Div Inherited &amp; Acquired Kidney Dis, Moscow, Russia;  Queen Mary Univ London, Barts &amp; London Sch Med &amp; Dent, London, England;  Sorbonne Univ, Univ Hosp Pitie Salpetriere, Ctr Res Myol, INSERM,Inst Myol, Paris, France;  Univ Hosp Pitie Salpetriere, AP HP, Serv Neuromyol, Paris, France;  Yale Univ, Dept Neurol, New Haven, CT USA;  Yale Univ, Dept Genet, New Haven, CT USA;  Univ Groningen, Groningen, Netherlands;  Christian Albrechts Univ Kiel, Inst Clin Mol Biol, Kiel, Germany;  CBP Amer Hosp, Dubai, U Arab Emirates;  North Shore LIJ Hlth Syst, Feinstein Inst Med Res, Robert S Boas Ctr Genom &amp; Human Genet, New York, NY USA;  Cincinnati Childrens Hosp Med Ctr, Cincinnati, OH USA;  Univ Cincinnati, Coll Med, Cincinnati, OH USA;  US Dept Vet Affairs Med Ctr, Cincinnati, OH USA;  Cincinnati Educ &amp; Res Vet Fdn, Cincinnati, OH USA;  Juntendo Univ, Fac Med, Dept Nephrol, Tokyo, Japan;  Niigata Univ, Grad Sch Med &amp; Dent Sci, Kidney Res Ctr, Div Clin Nephrol &amp; Rheumatol, Niigata, Japan;  Seoul Natl Univ, Coll Med, Internal Med, Seoul, South Korea;  Seoul Natl Univ, Coll Med, Biomed Sci, Seoul, South Korea;  Seoul Natl Univ, Coll Med, Dept Family Med, Seoul, South Korea;  Seoul Natl Univ Hosp, Seoul, South Korea; Seoul Natl Univ, Coll Med, Institute Aging, Seoul, South Korea;  VU Univ Med Ctr VUMC, Amsterdam Univ Med Ctr, Amsterdam, Netherlands;  Hosp Univ Puerta del Hierro Majadahonda, REDINREN, IISCIII, Madrid, Spain;  Univ Autonoma Barcelona, Inst Invest Biomed St Pau, Mol Biol Lab, Barcelona, Spain;  Univ Autonoma Barcelona, Inst Invest Biomed St Pau, Dept Nephrol, Fundacio Puigvert,REDINREN,IISCIII, Barcelona, Spain;  Danderyd Hosp, Dept Nephrol, Stockholm, Sweden;  Karolinska Inst, Dept Clin Sci, Stockholm, Sweden;  Univ Bern, Univ Hosp Bern, Dept Nephrol &amp; Hypertens, Inselspital, Bern, Switzerland;  St Louis Univ, Div Nephrol, St Louis, MO USA;  Univ Hosp Leicester, John Walls Renal Unit, Leicester, Leics, England;  Salford Royal Hosp, Salford, Lancs, England;  UCL, Dept Renal Med, London, England;  Univ Hamburg, Hamburg, Germany;  Rhein Westfal TH Aachen, Div Nephrol &amp; Clin Immunol, Aachen, Germany;  Univ Freiburg, Fac Med, Inst Genet Epidemiol, Freiburg, Germany;  Univ Freiburg, Med Ctr, Freiburg, Germany;  Friedrich Alexander Univ Erlangen Nurnberg, Inst Human Genet, Erlangen, Germany;  Charite Univ Med Berlin, Dept Nephrol &amp; Med Intens Care, Berlin, Germany;  Friedrich Alexander Univ Erlangen Nurnberg, Dept Nephrol &amp; Hypertens, Erlangen, Germany;  Shanghai Jiao Tong Univ, Sch Med, Ruijin Hosp, Dept Nephrol, Shanghai, Peoples R China;  Yale Sch Med, Dept Genet, New Haven, CT USA;  Rockefeller Univ, Lab Human Genet &amp; Genom, New York, NY USA;  Icahn Sch Med Mt Sinai, Charles Bronfman Inst Personalized Med, New York, NY USA;  Univ Copenhagen, Dept Hlth &amp; Med Sci, Novo Nordisk Fdn Ctr Basic Metab Res, Copenhagen, Denmark;  Mt Sinai Hlth Syst, Dept Genet &amp; Genom Sci, New York, NY USA;  Icahn Sch Med Mt Sinai, Ctr Populat Genom Hlth, New York, NY USA;  Columbia Univ, Mailman Sch Publ Hlth, Dept Biostat, New York, NY USA;  Univ Alabama Birmingham, Dept Microbiol, Birmingham, AL USA;  Univ Alabama Birmingham, Dept Med, Birmingham, AL USA</t>
  </si>
  <si>
    <t xml:space="preserve"> Univ Regensburg, Dept Genet Epidemiol, D-93053 Regensburg, Germany;  Univ Hosp Regensburg, Dept Ophthalmol, D-93053 Regensburg, Germany; </t>
  </si>
  <si>
    <t xml:space="preserve"> Harvard Med Sch, Brigham &amp; Womens Hosp, Ctr Lipid Metabol, Div Prevent Med, Boston, MA 02115 USA;  Harvard Med Sch, Brigham &amp; Womens Hosp, Div Cardiovasc Med, Boston, MA 02115 USA;  Univ Amsterdam, Dept Vasc Med, Amsterdam Cardiovasc Sci, Amsterdam UMC, Amsterdam, Netherlands;  Univ Cambridge, Ctr Nat Randomized Trials, Cambridge, England;  Univ Laval, Inst Univ Cardiol &amp; Pneumol Quebec, Fac Med, Ctr Rech, Quebec City, PQ, Canada;  Univ Laval, Fac Med, Dept Med, Quebec City, PQ, Canada;  Univ Calif Davis, Sch Med, Dept Internal Med, Davis, CA USA;  Univ Edinburgh, British Heart Fdn Ctr Cardiovasc Sci, Edinburgh Heart Ctr, Chancellors Bldg, Edinburgh EH16 4SB, Scotland;  Western Univ, Robarts Res Inst, Schulich Sch Med &amp; Dent, London, ON, Canada;  Univ Reunion, Inserm, UMR 1188 Diabet Atherothrombose Therapies Reunion, F-97400 St Pierre, La Reunion, France;  Geneva Univ Hosp, Dept Cardiol, Geneva, Switzerland;  Baylor Scott &amp; White Hlth, Div Cardiol, Dept Internal Med, 2301 S 31st St, Temple, TX 76508 USA;  Univ Kansas, Atherosclerosis &amp; Lipoprotein Apheresis Clin, Med Ctr, Kansas City, KS USA;  Harvard Med Sch, Massachusetts Gen Hosp, Cardiovasc Res Ctr, Boston, MA USA;  Harvard Med Sch, Massachusetts Gen Hosp, Ctr Genom Med, Boston, MA USA;  Broad Inst Harvard &amp; MIT, Program Med &amp; Populat Genet, Cambridge, MA USA;  Broad Inst Harvard &amp; MIT, Cardiovasc Dis Initiat, Cambridge, MA USA;  Copenhagen Univ Hosp, Herlev &amp; Gentofte Hosp, Dept Clin Biochem, Herlev, Denmark;  Copenhagen Univ Hosp, Herlev &amp; Gentofte Hosp, Copenhagen Gen Populat Study, Herlev, Denmark;  Univ Copenhagen, Fac Hlth &amp; Med Sci, Dept Clin Med, Copenhagen, Denmark;  Ludwig Maximilians Univ Klinikum, Med Klin &amp; Poliklin 4, Munich, Germany;  Aga Khan Univ, Karachi, Pakistan;  Baylor Coll Med, Texas Heart Inst, Houston, TX USA;  Univ Zurich, Univ Hosp Zurich, Inst Clin Chem, Zurich, Switzerland;  Univ Western Australia, Med Sch, Perth, Australia;  Royal Perth Hosp, Dept Cardiol, Lipid Disorders Clin, Perth, Australia;  European Atherosclerosis Soc, Massans Gata 10, SE-41251 Gothenburg, Sweden;  Imperial Coll London, Imperial Ctr Cardiovasc Dis Prevent, Sch Publ Hlth, Dept Primary Care &amp; Publ Hlth, London, England;  Hacettepe Univ, Dept Cardiol, Fac Med, Ankara, Turkiye;  Univ Milan, Dept Pharmacol &amp; Biomol Sci, Milan, Italy;  IRCCS Multimed, Milan, Italy</t>
  </si>
  <si>
    <t xml:space="preserve"> Univ Glasgow, Sch Cardiovasc &amp; Metab Hlth, Glasgow, Scotland;  Karolinska Inst, Dept Med Epidemiol &amp; Biostat, Huddinge, Sweden;  Danderyd Hosp, Karolinska Inst, Dept Clin Sci, Div Nephrol, Stockholm, Sweden;  Johns Hopkins Bloomberg Sch Publ Hlth, Dept Epidemiol, 2024 E Monument St, Baltimore, MD 21205 USA;  New York Univ, Dept Med, Grossman Sch Med, 227 East 30th St 825, New York, NY 10016 USA;  Univ Hosp Leicester NHS Trust, Leicester Gen Hosp, John Walls Renal Unit, Leicester, England;  Univ Leicester, Dept Cardiovasc Sci, Leicester, England;  Univ New South Wales, George Inst Global Hlth, Sydney, NSW, Australia;  Icahn Sch Med Mt Sinai, Dept Med, Div Nephrol, New York, NY USA;  Geisinger Hlth, Dept Nephrol &amp; Populat Hlth Sci, Clin Epidemiol Team, UVSQ,Inserm, 100 N Acad Ave, Danville, PA 17822 USA;  Northern Care Alliance NHS Fdn Trust, Salford Care Org, Dept Renal Med, Salford, England;  Tel Aviv Univ, Sackler Fac Med, Maccabi Healthcare Serv, Med Div, Tel Aviv, Israel;  Univ Salerno, Dept Scuola Med Salernitana, Fisciano, SA, Italy;  Univ Groningen, Univ Med Ctr, Dept Clin Pharm &amp; Pharmacol, Hanzepl 1, NL-9713 GZ Groningen, Netherlands;  Karolinska Univ Hosp, Dept Clin Intervent &amp; Technol CLINTEC, Stockholm, Sweden;  Karolinska Inst, Stockholm, Sweden;  ICES, London, ON, Canada;  Western Univ, Div Nephrol, London, ON, Canada;  Univ Alabama Birmingham, Dept Epidemiol &amp; Med, Birmingham, AL USA;  Saarland Univ, Internal Med Nephrol &amp; Hypertens 4, Med Ctr, Med Klin IIWilhelm Epstein Str 4, D-60431 Frankfurt, Germany;  Univ Oxford, Med Res Council Populat Hlth Res Unit, Nuffield Dept Populat Hlth NDPH, Clin Trial Serv Unit, Richard Doll Bldg Old Rd Campus Oxford, Oxford OX3 7LF, England;  Yonsei Univ, Wonju Severance Christian Hosp, Transplantat Ctr, Dept Nephrol,Wonju Coll Med, Wonju 26426, South Korea;  Univ British Columbia, Div Nephrol, Vancouver, BC, Canada;  Univ Aberdeen, Inst Appl Hlth Sci, Aberdeen, Scotland;  Univ Toronto, Sunnybrook Hosp, Rm 3861929 Bayview Ave, Toronto, ON M4G 3E8, Canada;  Karolinska Inst, Care Sci &amp; Soc, Dept Neurobiol, Stockholm, Sweden;  Case Western Reserve Univ, Dept Med, Div Nephrol, Cleveland, OH USA;  The Academia, Singapore Eye Res Inst, Singapore Natl Eye Ctr, Ocular Epidemiol Res Grp, 20 Coll Rd,Discovery Tower Level 6, Singapore 169856, Singapore;  Natl Univ Singapore, Yong Loo Lin Sch Med, Dept Ophthalmol, NUHS Tower Block,1E Kent Ridge Rd Level 11, Singapore 119228, Singapore;  Duke NUS Med Sch, Clin Program EYE ACP, Ophthalmol &amp; Visual Sci Acad, 8 Coll Rd, Singapore 169857, Singapore;  Tufts Med Ctr, Div Nephrol, Boston, MA USA;  Univ Aberdeen, Aberdeen, Scotland;  Friedrich Alexander Univ Erlangen Nurnberg, Dept Nephrol &amp; Hypertens, Erlangen, Germany;  Tel Aviv Univ, Inst Hlth &amp; Res &amp; Innovat, Maccabi Healthcare Serv, Tel Aviv, Israel;  Univ Dundee, Sch Med, Div Populat Hlth &amp; Genom, Dundee, Scotland;  AMGA Amer Med Grp Assoc, Alexandria, VA USA;  Univ Tennessee, Dept Med, Div Nephrol, Hlth Sci Ctr, Memphis, TN USA;  Spain &amp; Spanish Res Network Renal Dis RedInRen ISC, Vasc &amp; Renal Translat Res Grp, IRBLleida, Lleida, Spain;  Radboud Univ Nijmegen, Radboud Inst Hlth Sci, Dept Nephrol, Med Ctr, Geert Grootepl Zuid 10, NL-6525 GA Nijmegen, Netherlands;  Univ Hong Kong, Queen Mary Hosp, Dept Med, Pok Fu Lam, 102 Pok Fu Lam Rd, Hong Kong, Peoples R China;  UCL, Ctr Nephrol, London, England;  Nanjing Univ, Jinling Hosp, Natl Clin Res Ctr Kidney Dis, Sch Med, Nanjing, Jiangsu, Peoples R China;  Univ Med Ctr Utrecht, Dept Vasc Med, Utrecht, Netherlands</t>
  </si>
  <si>
    <t xml:space="preserve"> Friedrich Alexander Univ Erlangen Nurnberg, Univ Hosp Erlangen, Dept Med 1, D-91054 Erlangen, Germany;  Friedrich Alexander Univ Erlangen Nurnberg, Univ Hosp Erlangen, Hector Ctr Nutr Exercise &amp; Sports, Dept Med 1, D-91054 Erlangen, Germany;  Friedrich Alexander Univ Erlangen Nurnberg, Univ Hosp Erlangen, German Ctr Immunotherapy DZI, D-91054 Erlangen, Germany;  Friedrich Alexander Univ Erlangen Nurnberg, Univ Hosp Erlangen, Inst Human Genet, D-91054 Erlangen, Germany</t>
  </si>
  <si>
    <t xml:space="preserve"> Leiden Univ, Dept Clin Chem &amp; Lab Med, Med Ctr, Leiden, Netherlands;  Univ Hosp Leipzig, Inst Lab Med, Clin Chem &amp; Mol Diagnost, Leipzig, Germany;  CDCP, Div Lab Sci, Atlanta, GA USA;  Div Clin Mass Spectrometry German Soc Clin Chem &amp;, Berlin, Germany;  Univ Washington, Dept Lab Med &amp; Pathol, Seattle, WA USA;  Siemens Healthcare Diagnost Prod GmbH, Marburg, Germany;  Univ Paris 05, French Inst Hlth &amp; Med Res Inserm, Paris, France;  Lab Natl Metrol &amp; Essais, Paris, France;  European Commiss, Joint Res Ctr, Med Ctr, Postzone E2-P,Albinusdreef 2, NL-2333 ZA Geel, Belgium;  Roche Diagnost GmbH, Penzberg, Germany</t>
  </si>
  <si>
    <t xml:space="preserve"> Univ Freiburg, Inst Genet Epidemiol, Fac Med, Freiburg, Germany;  Univ Freiburg, Med Ctr, Freiburg, Germany;  Friedrich Alexander Univ Erlangen Nurnberg, Dept Nephrol &amp; Hypertens, Erlangen, Germany;  Charite Univ Med Berlin, Dept Nephrol &amp; Med Intens Care, Berlin, Germany</t>
  </si>
  <si>
    <t xml:space="preserve"> Univ Freiburg, Fac Med, Inst Genet Epidemiol, Freiburg, Germany;  Univ Freiburg, Med Ctr, Freiburg, Germany;  Johns Hopkins Bloomberg Sch Publ Hlth, Dept Epidemiol, Baltimore, MD USA;  Univ Freiburg, Spemann Grad Sch Biol &amp; Med, Freiburg, Germany;  Friedrich Alexander Univ Erlangen Nurnberg, Univ Hosp Erlangen, Inst Human Genet, Erlangen, Germany;  Univ Bern, Dept Nephrol &amp; Hypertens, Membrane Transport Discovery Lab, Bern, Switzerland;  Univ Bern, Dept Biomed Res, Bern, Switzerland;  Metabolon Inc, Morrisville, NC USA;  Univ Freiburg, Fac Med, Dept Med Nephrol &amp; Primary Care 4, Freiburg, Germany;  Bayer AG, Div Pharmaceut, Res &amp; Early Dev, Wuppertal, Germany;  Lund Univ, Diabet Ctr, Dept Clin Sci Malmo, Lund, Sweden;  Univ Texas Hlth Sci Ctr Houston, Sch Publ Hlth, Epidemiol Human Genet &amp; Environm Sci, Houston, TX USA;  NYU, Grossman Sch Med, New York, NY USA;  Baylor Coll Med, Human Genome Sequencing Ctr, Houston, TX USA;  Albert Ludwigs Univ Freiburg, CIBSS, Freiburg, Germany;  Friedrich Alexander Univ Erlangen Nurnberg, Univ Hosp Erlangen, Dept Nephrol &amp; Hypertens, Erlangen, Germany;  Univ Washington, Dept Lab Med &amp; Pathol, Seattle, WA USA;  Freiburg Univ, Univ Hosp Freiburg, Ctr Pediat &amp; Adolescent Med, Fac Med, Freiburg, Germany;  Charite Univ Med Berlin, Dept Nephrol &amp; Med Intens Care, Berlin, Germany;  Univ Regensburg, Inst Funct Genom, Regensburg, Germany</t>
  </si>
  <si>
    <t xml:space="preserve"> Friedrich Alexander Univ Erlangen Nurnberg, Dept Nephrol &amp; Hypertens, Univklinikum Erlangen, Erlangen, Germany;  Univ Hosp Bonn, Dept Med Biometry Informat &amp; Epidemiol IMBIE, Bonn, Germany;  Univ Hosp Wurzburg, Dept Med 1, Div Nephrol, Wurzburg, Germany;  Univ Hosp RWTH Aachen, Dept Nephrol &amp; Clin Immunol, Aachen, Germany;  Friedrich Schiller Univ, Jena Univ Hosp, Dept Radiol, Jena, Germany;  Univ Freiburg, Fac Med, Med Ctr, Dept Med IV Nephrol &amp; Primary Care, Freiburg, Germany;  Univ Greifswald, Inst Clin Chem &amp; Lab Med, Greifswald, Germany;  Univ Med Greifswald, Partner Site Greifswald, DZHK German Ctr Cardiovasc Res, Greifswald, Germany;  Charite Universitatsmedizin, Dept Med 3, Berlin, Germany</t>
  </si>
  <si>
    <t xml:space="preserve"> Icahn Sch Med Mt Sinai, Dept Pathol Mol &amp; Cell Based Med, New York, NY USA;  Icahn Sch Med Mt Sinai, Dept Microbiol, New York, NY USA;  Icahn Sch Med Mt Sinai, Ctr Vaccine Res &amp; Pandem Preparedness, New York, NY USA;  Univ Cambridge, Dept Publ Hlth &amp; Primary Care, Cambridge, England</t>
  </si>
  <si>
    <t xml:space="preserve"> Univ Regensburg, Dept Genet Epidemiol, Regensburg, Germany;  Friedrich Alexander Univ Erlangen Nurnberg, Dept Nephrol &amp; Hypertens, Erlangen, Germany;  Uniklinikum Erlangen, Erlangen, Germany;  Univ Regensburg, Med Cell Biol, Regensburg, Germany</t>
  </si>
  <si>
    <t xml:space="preserve"> Univ Calif San Francisco, Inst Human Genet, San Francisco, CA 94143 USA;  Calif Acad Sci, Dept Ornithol &amp; Mammol, San Francisco, CA 94118 USA;  MedGenome Inc, Foster City, CA 94404 USA;  GenomeAsia 100K Fdn, Foster City, CA 94404 USA;  MedGenome Labs Pvt Ltd, Bengaluru 560099, Karnataka, India;  Ctr Noncommunicable Dis, Karachi 75300, Sindh, Pakistan;  Madras Diabet Res Fdn &amp; Dr Mohans Diabet Specialt, Madras 600086, Tamil Nadu, India;  Thermo Fisher Sci, Santa Clara, CA 95051 USA;  Punjab Inst Cardiol, Lahore, Pakistan;  Karachi Inst Heart Dis, Karachi, Pakistan;  Red Crescent Inst Cardiol, Hyderabad, Telangana, India;  Faisalabad Inst Cardiol, Faisalabad, Pakistan;  Univ Michigan, Dept Biostat, Ann Arbor, MI 48109 USA;  Eurac Res, Inst Biomed, Bolzano, Italy;  Genentech Inc, Dept Mol Biol, San Francisco, CA 94080 USA;  Genentech Inc, Dept Human Genet, San Francisco, CA 94080 USA;  Genentech Inc, Prod Dev Data Sci, San Francisco, CA 94080 USA;  Narayana Nethralaya Fdn, Bengaluru 560010, Karnataka, India;  Broad Inst MIT &amp; Harvard, Program Med &amp; Populat Genet, Cambridge, MA 02142 USA;  Broad Inst MIT &amp; Harvard, Cardiovasc Dis Initiat, Cambridge, MA 02142 USA;  Univ Calif San Francisco, Cardiovasc Res Inst, San Francisco, CA 94143 USA;  Univ Calif San Francisco, Dept Dermatol, San Francisco, CA 94143 USA;  Acad Sinica, Inst Biomed Sci, Taipei, Taiwan;  Harvard Med Sch, Boston, MA 02115 USA;  Brigham &amp; Womens Hosp, Dept Med, Div Cardiol, 75 Francis St, Boston, MA 02115 USA;  Verve Therapeut, Cambridge, MA 02139 USA;  Royal Care Super Special Hosp 1 520, MDCRC, Coimbatore 641062, Tamil Nadu, India;  Univ Cambridge, Dept Publ Hlth &amp; Primary Care, British Heart Fdn Cardiovasc Epidemiol Unit, Cambridge, England;  Univ Cambridge, Natl Inst Hlth Res Blood &amp; Transplant Res Unit, Cambridge, England;  Univ Cambridge, Natl inst Hlth Res Cambridge Biomed Res Ctr, Cambridge, England;  Cambridge Univ Hosp, Cambridge, England;  Hlth Data Res UK Cambridge, Wellcome Genome Campus, Cambridge, England;  Univ Cambridge, Cambridge, England;  Wellcome Sanger Inst, Dept Human Genet, Hinxton, England;  Icddr B, Initiat Non Communicable Dis, Hlth Syst &amp; Populat Studies Div, Dhaka, Bangladesh;  All India Inst Med Sci, New Delhi, India;  Medanta Hosp, New Delhi, India;  Medanta, Med, Gurgaon, India;  Nizams Inst Med Sci, Hyderabad, Telangana, India;  Inst Neurosci, Kolkata, India;  Bangur Inst Neurosci, Kolkata, India;  Inst Post Grad Med Educ &amp; Res IPGME&amp;R, Kolkata, India;  Jaslok Hosp &amp; Res Ctr, Mumbai, Maharashtra, India;  Natl Inst Mental Hlth &amp; Neurosci NIMHANS, Bengaluru, India;  Bhaikaka Univ, Shree Krishna Hosp, Karamsad, Gujarat, India;  Bhaikaka Univ, Pramukhaswami Med Coll, Karamsad, Gujarat, India;  All India Inst Med Sci, Rishikesh, India;  Parkinson &amp; Ageing Res Fdn, Bengaluru, India;  Manipal Hosp, Miller Rd, Bengaluru, India;  Parkinsons Dis &amp; Movement Disorders Clin, Bengaluru, India;  Massachusetts Gen Hosp, Ctr Genom Med, Boston, MA 02114 USA;  Columbia Univ, Seymour Paul &amp; Gloria Milstein Div Cardiol, New York, NY 10032 USA;  Caribou Biosci, Berkeley, CA 94710 USA;  Broadwing Bio, San Francisco, CA 94080 USA</t>
  </si>
  <si>
    <t xml:space="preserve"> Univ Western Ontario, Robarts Res Inst, Schulich Sch Med &amp; Dent, London, ON, Canada;  Univ Western Ontario, Schulich Sch Med &amp; Dent, Dept Physiol &amp; Pharmacol, London, ON, Canada;  Univ Amsterdam, Dept Vasc Med, Amsterdam Cardiovasc Sci, Amsterdam UMC, Amsterdam, Netherlands; </t>
  </si>
  <si>
    <t xml:space="preserve"> Harvard Med Sch, Brigham &amp; Womens Hosp, Ctr Data Sci, Boston, MA 02115 USA;  Harvard Med Sch, Brigham &amp; Womens Hosp, Div Genet &amp; Rheumatol, Dept Med, Boston, MA 02115 USA;  Broad Inst MIT &amp; Harvard, Program Med &amp; Populat Genet, Cambridge, MA 02142 USA;  Univ Oxford, Kennedy Inst Rheumatol, Oxford, England;  Seoul Natl Univ, Dept Biomed Sci, Coll Med, Seoul, South Korea;  RIKEN Ctr Integrat Med Sci, Lab Human Immunogenet, Yokohama, Japan;  Harvard Med Sch, Dept Biomed Informat, Boston, MA 02115 USA;  Harvard Med Sch, Massachusetts Gen Hosp, Diabet Unit, Boston, MA USA;  Harvard Med Sch, Massachusetts Gen Hosp, Ctr Genom Med, Boston, MA USA;  Broad Inst MIT&amp; Harvard, Program Metab, Cambridge, MA USA;  Univ Michigan, Ctr Stat Genet, Sch Publ Hlth, Ann Arbor, MI USA;  Univ Michigan, Dept Biostat, Sch Publ Hlth, Ann Arbor, MI USA;  Eurac Res, Inst Biomed, Bolzano, Italy;  Seoul Natl Univ, Interdisciplinary Program Bioengn, Seoul, South Korea;  Univ Hamburg, Dept Biol, Res Unit Evolutionary Immunogen, Hamburg, Germany;  Vertex Pharmaceut, Data &amp; Computat Sci, Boston, MA USA;  Osaka Univ, Dept Stat Genet, Grad Sch Med, Suita, Japan;  Osaka Univ, Inst Open &amp; Transdisciplinary Res Initiat, Integrated Frontier Res Med Sci Div, Suita, Japan;  Osaka Univ, Immunol Frontier Res Ctr WPI IFReC, Lab Stat Immunol, Suita, Japan;  RIKEN Ctr Integrat Med Sci, Lab Syst Genet, Yokohama, Japan;  Osaka Univ, Ctr Infect Dis Educ &amp; Res CiDER, Suita, Japan;  Univ Tokyo, Grad Sch Med, Dept Genome Informat, Tokyo, Japan;  Univ Manchester, Ctr Genet &amp; Genom Versus Arthrit, Manchester, England</t>
  </si>
  <si>
    <t xml:space="preserve"> Univ Michigan, Div Cardiol, Dept Internal Med, Ann Arbor, MI 48109 USA;  VA Palo Alto Hlth Care Syst, Palo Alto, CA 94304 USA;  Stanford Univ, Dept Med, Div Cardiovasc Med, Sch Med, Stanford, CA 94305 USA;  Univ Michigan, Dept Computat Med &amp; Bioinformat, Ann Arbor, MI 48109 USA;  Queen Mary Univ London, William Harvey Res Inst, Barts &amp; London Sch Med &amp; Dent, London, England;  Univ Michigan, Dept Biostat, Ann Arbor, MI USA;  Univ Michigan, Ctr Stat Genet, Ann Arbor, MI USA;  Univ Penn, Perelman Sch Med, Dept Genet, Philadelphia, PA USA;  Queen Mary Univ London, William Harvey Res Inst, Barts &amp; London Sch Med &amp; Dent, Clin Pharmacol, London, England;  Boston Childrens Hosp, Endocrinol, Boston, MA USA;  Broad Inst, Med &amp; Populat Genet, Cambridge, MA USA;  Univ Regensburg, Dept Genet Epidemiol, Regensburg, Germany;  Washington Univ, McDonnell Genome Inst, St Louis, MO USA;  Washington Univ, Dept Med, St Louis, MO USA;  Natl Inst Hlth, Dept Precis Med, Div Genome Sci, Cheongju, South Korea;  Tohoku Univ, Tohoku Med Megabank Org, Sendai, Miyagi, Japan;  Univ Witwatersrand, Sydney Brenner Inst Mol Biosci, Fac Hlth Sci, Johannesburg, South Africa;  NHGRI, Ctr Res Genom &amp; Global Hlth, NIH, Bethesda, MD USA;  Queen Mary Univ London, Blizard Inst, Barts &amp; London Sch Med &amp; Dent, London, England;  Wellcome Sanger Inst, Hinxton, England;  Emory Univ, Dept Epidemiol, Rollins Sch Publ Hlth, Atlanta, GA USA;  Atlanta VA Hlth Care Syst, Decatur, GA USA;  Malcolm Randall VA Med Ctr, Gainesville, FL USA;  Univ Florida, Coll Med, Div Vasc Surg &amp; Endovasc Therapy, Gainesville, FL USA;  Broad Inst MIT &amp; Harvard, Program Med &amp; Populat Genet, Cambridge, MA USA;  Penn State Univ, Huck Inst Life Sci, University Pk, PA USA;  Stanford Univ, Dept Stat, Stanford, CA USA;  Amgen Inc, deCODE Genet, Reykjavik, Iceland;  Univ Iceland, Sch Engn &amp; Nat Sci, Reykjavik, Iceland;  Natl Univ Hosp Iceland, Dept Clin Biochem, Landspitali, Reykjavik, Iceland;  RIKEN, Lab Stat Anal, Ctr Integrat Med Sci, Yokohama, Kanagawa, Japan;  Kyushu Univ, Grad Sch Med Sci, Dept Ophthalmol, Fukuoka, Japan;  Osaka Univ, Grad Sch Med, Dept Stat Genet, Osaka, Japan;  Univ Tokyo, Grad Sch Med, Dept Allergy &amp; Rheumatol, Tokyo, Japan;  RIKEN, Lab Stat &amp; Translat Genet, Ctr Integrat Med Sci, Yokohama, Kanagawa, Japan;  Harvard Med Sch, Dept Biomed Informat, Boston, MA USA;  Massachusetts Gen Hosp, Analyt &amp; Translat Genet Unit, Boston, MA 02114 USA;  Broad Inst Harvard &amp; MIT, Program Med &amp; Populat Genet, Cambridge, MA USA;  Norwegian Univ Sci &amp; Technol, Dept Publ Hlth Nursing, KG Jebsen Ctr Genet Epidemiol, NTNU, Trondheim, Norway;  Univ Bristol, MRC Integrat Epidemiol Unit, Bristol, Avon, England;  St Olavs Hosp, Trondheim Reg &amp; Univ Hosp, Dept Thorac Med, Trondheim, Norway;  Univ Helsinki, Inst Mol Med Finland FIMM, HiLIFE, Helsinki, Finland;  Finnish Inst Hlth &amp; Welf, Dept Publ Hlth &amp; Welf, Helsinki, Finland;  Univ Penn, Inst Biomed Informat, Perelman Sch Med, Dept Genet, Philadelphia, PA 19104 USA;  Vanderbilt Univ, Div Clin Pharmacol, Dept Med, Sch Med, Nashville, TN USA;  Univ Washington, Dept Med Med Genet, Seattle, WA 98195 USA;  Cincinnati Childrens Hosp Med Ctr, Div Biomed Informat, Cincinnati, OH 45229 USA;  Northwestern Univ, Ctr Genet Med, Evanston, IL USA;  Genentech Inc, San Francisco, CA USA;  Fred Hutchinson Canc Res Ctr, Div Publ Hlth Sci, Seattle, WA USA;  Brigham &amp; Womens Hosp, Div Prevent Med, Boston, MA USA;  Univ Edinburgh, Inst Genet &amp; Mol Med, Western Gen Hosp, Ctr Genom &amp; Expt Med, Edinburgh, Midlothian, Scotland;  Univ Edinburgh, Usher Inst Populat Hlth Sci &amp; Informat, Edinburgh, Midlothian, Scotland;  Univ Oxford, Nuffield Dept Populat Hlth, Clin Trial Serv Unit, Oxford, England;  Univ Oxford, Nuffield Dept Populat Hlth, Epidemiol Studies Unit, Oxford, England;  Univ Oxford, Nuffield Dept Populat Hlth, Med Res Council Populat Hlth Res Unit, Oxford, England;  Qatar Univ, Dept Populat Med, QU Hlth, Coll Med, Doha, Qatar;  Ctr Noncommunicable Dis, Karachi, Pakistan;  Univ Michigan, Inst Social Res, Survey Res Ctr, Ann Arbor, MI USA;  Univ Michigan, Sch Publ Hlth, Dept Epidemiol, Ann Arbor, MI USA;  Harvard TH Chan Sch Publ Hlth, Dept Epidemiol, Program Genet Epidemiol &amp; Stat Genet, Boston, MA USA;  Univ N Carolina, Dept Epidemiol, Chapel Hill, NC USA;  Univ Oxford, Wellcome Ctr Human Genet, Oxford, England;  Univ Texas Hlth Sci Ctr Houston, Sch Publ Hlth, Dept Epidemiol Human Genet &amp; Environm Sci, Ctr Human Genet, Houston, TX USA;  Imperial Coll London, Dept Epidemiol &amp; Biostat, London, England;  London North West Univ Healthcare NHS Trust, Ealing Hosp, Dept Cardiol, Southall, Middx, England;  Imperial Coll Healthcare NHS Trust, London, England;  Univ Michigan, Dept Biostat, Ctr Stat Genet, Ann Arbor, MI USA;  Uppsala Univ, Dept Med Sci, Mol Epidemiol &amp; Sci Life Lab, Uppsala, Sweden;  Univ Cambridge, MRC Epidemiol Unit, Sch Clin Med, Cambridge, England;  Univ Cambridge, Dept Publ Hlth &amp; Primary Care, Cardiovasc Epidemiol Unit, Strangeways Res Lab, Cambridge, England;  Kyoto Univ, Ctr Genom Med, Grad Sch Med, Kyoto, Japan;  Univ Med Ctr Rotterdam, Dept Internal Med, Erasmus MC, Rotterdam, Netherlands;  Univ Med Ctr Rotterdam, Dept Epidemiol, Erasmus MC, Rotterdam, Netherlands;  Boston Univ, Dept Biostat, Sch Publ Hlth, Boston, MA USA;  Vrije Univ Amsterdam, Dept Biol Psychol Behav &amp; Movement Sci, Amsterdam, Netherlands;  VU Med Ctr Amsterdam, Amsterdam Publ Hlth, Amsterdam, Netherlands;  VU Med Ctr Amsterdam, Amsterdam Publ Hlth Res Inst, Amsterdam, Netherlands;  Univ Exeter, Med Sch, Genet Complex Traits, Exeter, Devon, England;  Nanjing Univ Chinese Med, Dept Clin Acupuncture &amp; Moxibust, Nanjing, Peoples R China;  German Res Ctr Environm Hlth, Helmholtz Zentrum Munchen, Res Unit Mol Epidemiol, Neuherberg, Germany;  German Res Ctr Environm Hlth, Helmholtz Zentrum Munchen, Inst Epidemiol, Neuherberg, Germany;  Univ Bristol, MRC Integrat Epidemiol Unit, Bristol, Avon, England;  Univ Bristol, Bristol Dent Sch, Bristol, Avon, England;  Univ Bristol, Bristol Med Sch, Populat Hlth Sci, Bristol, Avon, England;  Natl Univ Singapore, Saw Swee Hock Sch Publ Hlth, Singapore, Singapore;  Natl Univ Hlth Syst, Singapore, Singapore;  Bispebjerg &amp; Frederiksberg Hosp, Ctr Clin Res &amp; Prevent, Copenhagen, Denmark;  Harbor UCLA Med Ctr, Lundquist Inst Biomed Innovat, Dept Pediat, Inst Translat Genom &amp; Populat Sci, Torrance, CA USA;  Univ Virginia, Ctr Publ Hlth Genom, Charlottesville, VA USA;  Queen Mary Univ London, William Harvey Res Inst, Barts &amp; London Sch Med &amp; Dent, John Vane Sci Ctr, London, England;  Queen Mary Univ London, NIHR Barts Cardiovasc Biomed Res Ctr, Barts &amp; London Sch Med &amp; Dent, London, England;  Univ Copenhagen, Fac Hlth &amp; Med Sci, Novo Nordisk Fdn Ctr Basic Metab Res, Copenhagen, Denmark;  Univ Oxford, John Radcliffe Hosp, Radcliffe Dept Med, Div Cardiovasc Med, Oxford, England;  Hosp Santa Creu &amp; St Pau IIB St Pau, Grp Genom Complex Dis, Res Inst, Barcelona, Spain;  Karolinska Inst, Karolinska Univ Hosp, Dept Med, Cardiovasc Med Unit,Ctr Mol Med, Stockholm, Sweden;  Leiden Univ, Sect Gerontol &amp; Geriatr, Dept Internal Med, Med Ctr, Leiden, Netherlands;  Italian Natl Council Res IRGB CNR, Inst Genet &amp; Biomed Res, Cagliari, Italy;  Italian Natl Council Res IRGB CNR, Inst Genet &amp; Biomed Res, Lanusei, Italy;  Univ Lausanne, Univ Ctr Primary Care &amp; Publ Hlth, Lausanne, Switzerland;  Swiss Inst Bioinformat, Lausanne, Switzerland;  Lausanne Univ Hosp, Dept Med, Internal Med, Lausanne, Switzerland;  Univ Lausanne, Lausanne, Switzerland;  Imperial Coll London, Sch Publ Hlth, Dept Epidemiol &amp; Biostat, MRC PHE Ctr Environm &amp; Hlth, London, England;  Leiden Univ, Dept Cardiol, Med Ctr, Leiden, Netherlands;  Leiden Univ, Dept Internal Med, Med Ctr, Sect Gerontol &amp; Geriatr, Leiden, Netherlands;  BHF Glasgow Cardiovasc Res Ctr, Fac Med, Glasgow, Lanark, Scotland;  Univ Lubeck, Univ Heart Ctr Lubeck, Partner Site Hamburg Lubeck Kiel, DZHK German Res Ctr Cardiovasc Res,Inst Cardiogen, Lubeck, Germany;  Charite Univ Med Berlin, Berlin, Germany;  Free Univ Berlin, Berlin, Germany;  Humboldt Univ, Berlin, Germany;  Berlin Inst Hlth, Inst Dent &amp; Craniofacial Sci, Dept Periodontol &amp; Synopt Dent, Berlin, Germany;  Tech Univ Munich, Deutsch Herzzentrum Munchen, Klin Herz &amp; Kreislauferkrankungen, Munich, Germany;  Deutsch Zentrum Herz Kreislauf Forsch DZHK, Partner Site Munich Heart Alliance, Munich, Germany;  Chinese Acad Med Sci &amp; Peking Union Med Coll, Fuwai Hosp, Natl Ctr Cardiovasc Dis, Key Lab Cardiovasc Epidemiol, Beijing, Peoples R China;  Chinese Acad Med Sci &amp; Peking Union Med Coll, Fuwai Hosp, Natl Ctr Cardiovasc Dis, Dept Epidemiol,State Key Lab Cardiovasc Dis, Beijing, Peoples R China;  Lund Univ, Diabet Ctr, Malmo, Sweden;  Univ Leipzig, Inst Med Informat Stat &amp; Epidemiol, Leipzig, Germany;  Univ Leipzig, LIFE Res Ctr Civilizat Dis, Leipzig, Germany;  Radboud Univ Nijmegen, Radboud Inst Hlth Sci, Med Ctr, Nijmegen, Netherlands;  Quantinuum Res, Wayne, PA USA;  Washington Univ, Dept Genet, Div Stat Genom, Sch Med, St Louis, MO USA;  Univ Pittsburgh, Dept Epidemiol, Pittsburgh, PA USA;  Univ Lubeck, Inst Biomed, Affiliated Inst, Eurac Res, Bolzano, Italy;  Lillebaelt Hosp, Dept Clin Biochem, Vejle, Denmark;  Univ Washington, Dept Med, Cardiovasc Hlth Res Unit, Seattle, WA USA;  Icahn Sch Med Mt Sinai, Charles Bronfman Inst Personalized Med, New York, NY USA;  Kings Coll London, Dept Twin Res &amp; Genet Epidemiol, London, England;  Guys &amp; St Thomas Fdn Trust, NIHR Biomed Res Ctr, London, England;  Univ Groningen, Univ Med Ctr Groningen, Dept Cardiol, Groningen, Netherlands;  UCL, Inst Cardiovasc Sci, London, England;  UCL, Dept Epidemiol &amp; Publ Hlth, London, England;  Univ Penn, Dept Psychiat, Philadelphia, PA USA;  Amsterdam UMC, Amsterdam Publ Hlth Res Inst, Dept Epidemiol &amp; Biostat, Amsterdam, Netherlands;  Leiden Univ, Dept Cell &amp; Chem Biol, Med Ctr, Leiden, Netherlands;  Montreal Heart Inst, Montreal, PQ, Canada;  Iceland Heart Assoc, Reykjavik, Iceland;  Univ Toronto Mississauga, Dept Anthropol, Mississauga, ON, Canada;  Heidelberg Univ, Med Fac Mannheim, Dept Med 5, Mannheim, Germany;  Synlab MVZ Humangenet Mannheim, Mannheim, Germany; Univ Chinese Acad Sci, Shanghai Inst Nutr Hlth, Chinese Acad Sci, Shanghai, Peoples R China;  Tokushima Res Inst, Biomed Technol Res Ctr, Otsuka Pharmaceut, Tokushima, Japan;  Univ Queensland, Inst Mol Biosci, Brisbane, Qld, Australia;  Wenzhou Med Univ, Inst Adv Res, Wenzhou, Peoples R China;  Univ Oxford, Nuffield Dept Populat Hlth, Oxford, England;  NIA, Neurogenet Lab, NIH, Bethesda, MD USA;  Data Tecn Int, Glen Echo, MD USA;  Univ Edinburgh, Inst Genet &amp; Canc, Western Gen Hosp, MRC Human Genet Unit, Edinburgh, Midlothian, Scotland;  Univ Duisburg Essen, Inst Med Informat Biometrie &amp; Epidemiol, Essen, Germany;  Univ Appl Sci &amp; Arts Dortmund, Dept Comp Sci, Dortmund, Germany;  Queens Univ Belfast, Ctr Publ Hlth, Belfast, Antrim, North Ireland;  Huazhong Univ Sci &amp; Technol, Sch Publ Hlth, Dept Epidemiol &amp; Biostat, Tongji Med Coll, Wuhan, Peoples R China;  Agcy Sci Technol &amp; Res, Genome Inst Singapore, Singapore, Singapore;  Nagoya Univ, Dept Integrated Hlth Sci, Publ Hlth Informat Unit, Grad Sch Med, Nagoya, Aichi, Japan;  UCL, MRC Unit Lifelong Hlth &amp; Ageing, London, England;  Tampere Univ Hosp, Dept Pediat, Tampere, Finland;  Tampere Univ, Fac Med &amp; Hlth Technol, Dept Pediat, Tampere, Finland;  Univ Texas Hlth Sci Ctr Houston, McGovern Med Sch, Brown Fdn Inst Mol Med, Houston, TX USA;  Univ Nacl Autonoma Mexico, Inst Invest Biomed, Dept Med Genom &amp; Toxicol Ambiental, Mexico City, DF, Mexico;  Inst Nacl Med Genom, Dept Genom Computac, Mexico City, DF, Mexico;  Univ Bergen, Ctr Diabet Res, Bergen, Norway;  Lund Univ, Univ Lund, Diabet Ctr, Malmo, Sweden;  CSIR Ctr Cellular &amp; Mol Biol, Genom Res Complex Dis GRC Grp, Hyderabad, Telangana, India;  Univ Alabama, Sch Publ Hlth, Epidemiol, Birmingham, W Midlands, England;  Hunter Med Res Inst, Newcastle, NSW, Australia;  Sungkyunkwan Univ, Med Res Inst, Kangbuk Samsung Hosp, Sch Med, Seoul, South Korea;  Sungkyunkwan Univ, Dept Clin Res Design &amp; Evaluat, SAIHST, Seoul, South Korea;  Sungkyunkwan Univ, Kangbuk Samsung Hosp, Ctr Cohort Studies, Total Healthcare Ctr,Sch Med, Seoul, South Korea;  Sungkyunkwan Univ, Kangbuk Samsung Hosp, Dept Occupat &amp; Environm Med, Sch Med, Seoul, South Korea;  Univ Edinburgh, Usher Inst, Ctr Global Hlth Res, Edinburgh, Midlothian, Scotland;  Univ N Carolina, Thurston Arthrit Res Ctr, Chapel Hill, NC USA;  Univ Colorado, Dept Med, Div Biomed Informat &amp; Personalized Med, Anschutz Med Campus, Denver, CO USA;  Singapore Eye Res Inst, Singapore Natl Eye Ctr, Ocular Epidemiol, Singapore, Singapore;  Natl Univ Singapore, Dept Ophthalmol, Singapore, Singapore;  Natl Univ Hlth Syst, Singapore, Singapore;  CSIR Inst Genom &amp; Integrat Biol, Genom &amp; Mol Med Unit, New Delhi, India;  CSIR Inst Genom &amp; Integrat Biol Campus, Acad Sci &amp; Innovat Res, New Delhi, India;  Radboud Univ Nijmegen, Dept Ophthalmol, Med Ctr, Nijmegen, Netherlands;  Radboud Univ Nijmegen, Dept Human Genet, Med Ctr, Nijmegen, Netherlands;  Vanderbilt Univ, Div Epidemiol, Vanderbilt Epidemiol Ctr, Med Ctr, Nashville, TN USA;  Univ Calif San Francisco, Dept Pediat, Oakland, CA USA;  Natl Ctr Global Hlth &amp; Med, Tokyo, Japan;  Univ N Carolina, Dept Genet, Chapel Hill, NC USA;  Univ Massachusetts Amherst, Dept Biostat &amp; Epidemiol, Amherst, MA USA;  Univ Leicester, Dept Cardiovasc Sci, Leicester, Leics, England;  Glenfield Hosp, NIHR Leicester Biomed Res Ctr, Leicester, Leics, England;  Beijing Inst Ophthalmol, Beijing Key Lab Ophthalmol &amp; Visual Sci, Beijing, Peoples R China;  Capital Med Univ, Beijing Tongren Hosp, Beijing Tongren Eye Ctr, Beijing, Peoples R China;  Inst Genet &amp; Biophys Adriano Buzzati Traverso CNR, Naples, Italy;  IRCCS Neuromed, Pozzilli, Isernia, Italy;  Washington Univ, Dept Psychiat, St Louis, MO USA;  Tri Serv Gen Hosp, Div Endocrinol &amp; Metab, Songshan Branch, Taipei, Taiwan;  Rush Univ, Rush Alzheimers Dis Ctr, Med Ctr, Chicago, IL USA;  Rush Univ, Dept Neurol Sci, Med Ctr, Chicago, IL USA;  Univ Hosp Regensburg, Dept Nephrol, Regensburg, Germany;  Univ Trieste, Dept Med Surg &amp; Hlth Sci, Trieste, Italy;  German Inst Human Nutr Potsdam Rehbrucke, Dept Mol Epidemiol, Nuthetal, Germany;  German Ctr Diabet Res DZD, Neuherberg, Germany;  Univ Michigan, Sch Publ Hlth, Dept Epidemiol, Ann Arbor, MI USA;  Dasman Diabet Inst, Dept Genet &amp; Bioinformat, Kuwait, Kuwait;  Harokopio Univ Athens, Sch Hlth Sci &amp; Educ, Dept Nutr &amp; Dietet, Athens, Greece;  UCL, Dept Populat Sci &amp; Expt Med, London, England;  Univ N Carolina, Dept Bioinformat &amp; Genom, Charlotte, NC USA;  IRCCS Burlo Garofolo, Inst Maternal &amp; Child Hlth, Trieste, Italy;  Natl Res Council Italy, Inst Genet &amp; Biomed Res, UOS Sassari, Sassari, Italy;  Univ Groningen, Univ Med Ctr Groningen, Dept Epidemiol, Groningen, Netherlands;  Univ Turku, Res Ctr Appl &amp; Prevent Cardiovasc Med, Turku, Finland;  Univ Turku, Ctr Populat Hlth Res, Turku, Finland;  Turku Univ Hosp, Turku, Finland;  Brigham &amp; Womens Hosp, Sleep Med &amp; Circadian Disorders, Boston, MA USA;  Harvard Med Sch, Div Sleep Med, Boston, MA USA;  Univ Utrecht, Univ Med Ctr Utrecht, Div Labs Pharm &amp; Biomed Genet, Cent Diagnost Lab, Utrecht, Netherlands;  NIA, Lab Epidemiol &amp; Populat Sci, Intramural Res Program, NIH,Biomed Res Ctr, Baltimore, MD USA;  Univ Greifswald, Interfac Inst Genet &amp; Funct Genom, Dept Funct Genom, Greifswald, Germany;  Univ Med Greifswald, Greifswald, Germany;  Oneomics, Bucheon, South Korea;  Hallym Univ, Dept Biomed Sci, Chunchon, South Korea;  Univ Gothenburg, Sahlgrenska Acad, Inst Med, Dept Internal Med &amp; Clin Nutr,Ctr Bone &amp; Arthrit, Gothenburg, Sweden;  Univ Gothenburg, Sahlgrenska Acad, Bioinformat Core Facil, Gothenburg, Sweden;  Univ Kiel, Inst Med Informat &amp; Stat, Kiel, Germany;  German Res Ctr Environm Hlth, Inst Translat Genom, Helmholtz Zentrum Munchen, Neuherberg, Germany;  Wellcome Trust Sanger Inst, Hinxton, England;  Oxford Ctr Diabet Endocrinol &amp; Metab, Oxford, England;  Univ Newcastle, Sch Med &amp; Publ Hlth, Coll Hlth Med &amp; Wellbeing, Newcastle, NSW, Australia;  Taichung Vet Gen Hosp, Div Endocrinol &amp; Metab, Dept Internal Med, Ctr Geriatr &amp; Gerontol, Taichung, Taiwan;  Natl Yang Ming Univ, Sch Med, Taipei, Taiwan;  Natl Def Med Ctr, Sch Med, Taipei, Taiwan;  Taichung Vet Gen Hosp, Div Endocrinol &amp; Metab, Dept Internal Med, Taichung, Taiwan;  Natl Yang Ming Univ, Sch Med, Dept Med, Taipei, Taiwan;  Univ Laval, Dept Kinesiol, Quebec City, PQ, Canada;  Fimlab Labs, Dept Clin Chem, Tampere, Finland;  Tampere Univ, Fac Med &amp; Hlth Technol, Dept Clin Chem, Finnish Cardiovasc Res Ctr Tampere, Tampere, Finland;  Tampere Univ Hosp, Dept Cardiol, Ctr Heart, Tampere, Finland;  Tampere Univ, Fac Med &amp; Hlth Technol, Dept Cardiol, Finnish Cardiovasc Res Ctr Tampere, Tampere, Finland;  Univ Queensland, Translat Res Inst, Diamantina Inst, Brisbane, Qld, Australia;  Bornholms Hosp, Dept Med, Ronne, Denmark;  Univ Alabama Birmingham, Sch Publ Hlth, Birmingham, AL USA;  Univ Utrecht, Univ Med Ctr Utrecht, Div Heart &amp; Lungs, Cardiol, Utrecht, Netherlands;  Case Western Reserve Univ, Dept Populat &amp; Quantitat Hlth Sci, Cleveland, OH USA;  Ohio State Univ, Div Endocrinol, Columbus, OH USA;  Univ Washington, Dept Epidemiol, Seattle, WA USA;  George Washington Univ, Sch Med &amp; Hlth Sci, Washington, DC USA;  Peking Univ, Sch Publ Hlth, Dept Epidemiol, Hlth Sci Ctr, Beijing, Peoples R China;  Univ Hosp Leipzig, Inst Lab Med, Leipzig, Germany;  NIA, Lab Epidemiol &amp; Populat Sci, NIH, Baltimore, MD USA;  Turku Univ Hosp, Dept Clin Physiol &amp; Nucl Med, Turku, Finland;  Jichi Med Univ, Dept Environm &amp; Prevent Med, Sch Med, Shimotsuke, Tochigi, Japan;  Univ Edinburgh, Usher Inst, Ctr Populat Hlth Sci, Edinburgh, Midlothian, Scotland;  Shimane Univ, Dept Funct Pathol, Sch Med, Izumo, Shimane, Japan;  Turku Univ Hosp, Dept Pediat &amp; Adolescent Med, Turku, Finland;  Univ Turku, Turku, Finland;  Univ Turku, Dept Physiol, Turku, Finland;  Univ Split, Fac Med, Split, Croatia;  Univ Leipzig, Dept Med 3, Med Ctr, Endocrinol,Nephrol,Rheumatol, Leipzig, Germany;  Harokopio Univ, Dept Nutr Dietet, Eleftheriou Venizelou, Athens, Greece;  Osaka Univ, Dept Clin Gene Therapy, Grad Sch Med, Suita, Osaka, Japan;  Osaka Univ, Dept Geriatr &amp; Gen Med, Grad Sch Med, Suita, Osaka, Japan;  Univ Utrecht, Univ Med Ctr Utrecht, Div Surg Specialties, Dept Vasc Surg, Utrecht, Netherlands;  Yonsei Univ, Corneal Dystrophy Res Inst, Dept Ophthalmol, Coll Med, Seoul, South Korea;  Univ Med Ctr Rotterdam, Dept Radiol &amp; Nucl Med, Erasmus MC, Rotterdam, Netherlands;  Univ Med Ctr Utrecht, Julius Ctr Hlth Sci &amp; Primary Care, Utrecht, Netherlands;  Natl &amp; Kapodistrian Univ Athens, Attikon Univ Hosp, Sch Med, Dept Cardiol 2, Athens, Greece;  Univ Sydney, Dept Ophthalmol, Ctr Vis Res, Sydney, NSW, Australia;  Univ Sydney, Westmead Inst, Ctr Vis Res, Sydney, NSW, Australia;  Univ Tasmania, Menzies Inst Med Res, Sch Med, Hobart, Tas, Australia;  Univ Melbourne, Ctr Eye Res Australia, Melbourne, Vic, Australia;  Tampere Univ Hosp, Dept Clin Physiol, Tampere, Finland;  Tampere Univ, Fac Med &amp; Hlth Technol, Dept Clin Physiol, Tampere, Finland;  Univ Laval, Inst Nutr &amp; Funct Foods INAF, Quebec City, PQ, Canada;  Pennington Biomed Res Ctr, Baton Rouge, LA USA;  Univ Western Australia, Sch Med, Fac Hlth &amp; Med Sci, Perth, WA, Australia;  Univ Kiel, Inst Epidemiol, Kiel, Germany;  Univ Kiel, Inst Clin Mol Biol, Kiel, Germany;  Sahlgrens Univ Hosp, Dept Drug Treatment, Gothenburg, Sweden;  Univ Gothenburg, Sahlgrenska Acad, Inst Med, Geriatr Med, Gothenburg, Sweden;  Ewha Womans Univ, Dept Internal Med, Sch Med, Seoul, South Korea;  Univ Pittsburgh, Div Canc Control &amp; Populat Sci, UPMC Hillman Canc Ctr, Pittsburgh, PA USA;  Univ Pittsburgh, Grad Sch Publ Hlth, Dept Epidemiol, Pittsburgh, PA USA;  Natl Univ Singapore, Yong Loo Lin Sch Med, Hlth Longev Translat Res Programme, Singapore, Singapore;  ASTAR, Singapore Inst Clin Sci, Singapore, Singapore;  Kyung Hee Univ, Dept Endocrinol &amp; Metab, Sch Med, Seoul, South Korea;  Univ Med Greifswald, Inst Community Med, Greifswald, Germany;  NIA, Lab Epidemiol &amp; Populat Sci, Intramural Res Program, NIH,Biomed Res Ctr, Baltimore, MD USA;  Univ Turku, Dept Phys Act &amp; Hlth, Sports &amp; Exercise Med Unit, Paavo Nurmi Ctr, Turku, Finland;  Univ Groningen, Univ Med Ctr Groningen, Interdisciplinary Ctr Psychopathol &amp; Emot Regulat, Groningen, Netherlands;  Natl Res Council Italy, Inst Mol Genet, Pavia, Italy;  Local Hlth Unit Toscana Ctr, Florence, Italy;  Univ Potsdam, Inst Nutr Sci, Nuthetal, Germany;  IRCCS Burlo Garofolo, Inst Maternal &amp; Child Hlth, Trieste, Italy;  Traunstein Hosp, Dept Nephrol, Rheumatol, Diabetol, Traunstein, Germany;  KfH Kidney Ctr Traunstein, Traunstein, Germany;  Columbia Univ, Dept Neurol, Ctr Translat &amp; Syst Neuroimmunol, Med Ctr, New York, NY USA;  Broad Inst, Program Med &amp; Populat Genet, Cambridge, MA USA;  Natl &amp; Kapodistrian Univ Athens, Sch Med, Athens, Greece;  Dromokaiteio Psychiat Hosp, Athens, Greece;  Queen Mary Univ London, William Harvey Res Inst, Clin Pharmacol, London, England;  Heidelberg Univ, Med Fac Mannheim, Dept Ophthalmol, Mannheim, Germany;  Capital Med Univ, Beijing Tongren Hosp, Beijing Inst Ophthalmol, Beijing Key Lab Ophthalmol &amp; Visual Sci, Beijing, Peoples R China;  Inst Mol &amp; Clin Ophthalmol Basel, Basel, Switzerland; ; </t>
  </si>
  <si>
    <t>Alakloby, Omar Mohammed; Almuqarrab, Fatimah; Zschocke, Johannes; Schmuth, Mathias; Abdulkareem, Adnan; Alnutaifi, Kholood; Borgio, Francis; Gruber, Robert; Hennies, Hans Christian</t>
  </si>
  <si>
    <t>Amberger, Albert; Pertoll, Johanna; Traunfellner, Pia; Kapferer-Seebacher, Ines; Stoiber, Heribert; Klimaschewski, Lars; Thielens, Nicole; Gaboriaud, Christine; Zschocke, Johannes</t>
  </si>
  <si>
    <t>Angwin, C.; Zschocke, J.; Kammin, T.; Bjorck, E.; Bowen, J.; Brady, A. F.; Burns, H.; Cummings, C.; Gardner, R.; Ghali, N.; Groebner, R.; Harris, J.; Higgins, M.; Johnson, D.; Lepperdinger, U.; Milnes, D.; Pope, F. M.; Sehra, R.; Kapferer-Seebacher, I.; Sobey, G.; Van Dijk, F. S.</t>
  </si>
  <si>
    <t>Authried, Georg; Weber, Christine Maria; Sillaber, Katharina; Svendsen, Mathias Tiedemann; Kulnig, Johannes</t>
  </si>
  <si>
    <t>Boy, N.; Mühlhausen, C.; Maier, EM.; Ballhausen, D.; Baumgartner, MR.; Beblo, S.; Burgard, P.; Chapman, KA.; Dobbelaere, D.; Heringer-Seifert, J.; Fleissner, S.; Grohmann-Held, K.; Hahn, G.; Harting, I.; Hoffmann, GF.; Jochum, F.; Karall, D.; Konstantopoulous, V.; Krawinkel, MB.; Lindner, M.; Märtner, EMC.; Nuoffer, JM.; Okun, JG.; Plecko, B.; Posset, R.; Sahm, K.; Scholl-Bürgi, S.; Thimm, E.; Walter, M.; Williams, M.; Vom Dahl, S.; Ziagaki, A.; Zschocke, J.; Kölker, S.</t>
  </si>
  <si>
    <t>Doleschal, Bernhard; Kirchweger, Patrick; Schwendinger, Simon; Kupferthaler, Alexander; Burghofer, Jonathan; Webersinke, Gerald; Jukic, Emina; Wundsam, Helwig; Biebl, Matthias; Petzer, Andreas; Rumpold, Holger</t>
  </si>
  <si>
    <t>Gallon, R.; Phelps, R.; Hayes, C.; Brugieres, L.; Guerrini-Rousseau, L.; Colas, C.; Muleris, M.; Ryan, NAJ.; Evans, DG.; Grice, H.; Jessop, E.; Kunzemann-Martinez, A.; Marshall, L.; Schamschula, E.; Oberhuber, K.; Azizi, AA.; Baris Feldman, H.; Beilken, A.; Brauer, N.; Brozou, T.; Dahan, K.; Demirsoy, U.; Florkin, B.; Foulkes, W.; Januszkiewicz-Lewandowska, D.; Jones, KJ.; Kratz, CP.; Lobitz, S.; Meade, J.; Nathrath, M.; Pander, HJ.; Perne, C.; Ragab, I.; Ripperger, T.; Rosenbaum, T.; Rueda, D.; Sarosiek, T.; Sehested, A.; Spier, I.; Suerink, M.; Zimmermann, SY.; Zschocke, J.; Borthwick, GM.; Wimmer, K.; Burn, J.; Jackson, MS.; Santibanez-Koref, M.</t>
  </si>
  <si>
    <t>Gauckler, Philipp; Zitt, Emanuel; Regele, Heinz; Eller, Kathrin; Saeemann, Marcus D.; Lhotta, Karl; Neumann, Irmgard; Rudnicki, Michael; Odler, Balazs; Kronbichler, Andreas; Zschocke, Johannes; Windpessl, Martin</t>
  </si>
  <si>
    <t>Ghorbanoghli, Z.; van Kouwen, M.; Versluys, B.; Bonnet, D.; Devalck, C.; Tinat, J.; Januszkiewicz-Lewandowska, D.; Costas, CC.; Cottereau, E.; Hardwick, JCH.; Wimmer, K.; Brugieres, L.; Colas, C.; Vasen, HFA.</t>
  </si>
  <si>
    <t>Kaiyrzhanov, R.; Rad, A.; Lin, SJ.; Bertoli-Avella, A.; Kallemeijn, WW.; Godwin, A.; Zaki, MS.; Huang, K.; Lau, T.; Petree, C.; Efthymiou, S.; Ghayoor Karimiani, E.; Hempel, M.; Normand, EA.; Rudnik-Schöneborn, S.; Schatz, UA.; Baggelaar, MP.; Ilyas, M.; Sultan, T.; Alvi, JR.; Ganieva, M.; Fowler, B.; Aanicai, R.; Akay Tayfun, G.; Al Saman, A.; Alswaid, A.; Amiri, N.; Asilova, N.; Shotelersuk, V.; Yeetong, P.; Azam, M.; Babaei, M.; Bahrami Monajemi, G.; Mohammadi, P.; Samie, S.; Banu, SH.; Basto, JP.; Kortüm, F.; Bauer, M.; Bauer, P.; Beetz, C.; Garshasbi, M.; Hameed Issa, A.; Eyaid, W.; Ahmed, H.; Hashemi, N.; Hassanpour, K.; Herman, I.; Ibrohimov, S.; Abdul-Majeed, BA.; Imdad, M.; Isrofilov, M.; Kaiyal, Q.; Khan, S.; Kirmse, B.; Koster, J.; Lourenço, CM.; Mitani, T.; Moldovan, O.; Murphy, D.; Najafi, M.; Pehlivan, D.; Rocha, ME.; Salpietro, V.; Schmidts, M.; Shalata, A.; Mahroum, M.; Talbeya, JK.; Taylor, RW.; Vazquez, D.; Vetro, A.; Waterham, HR.; Zaman, M.; Schrader, TA.; Chung, WK.; Guerrini, R.; Lupski, JR.; Gleeson, J.; Suri, M.; Jamshidi, Y.; Bhatia, KP.; Vona, B.; Schrader, M.; Severino, M.; Guille, M.; Tate, EW.; Varshney, GK.; Houlden, H.; Maroofian, R.</t>
  </si>
  <si>
    <t>Koczkowska, Magdalena; Chen, Yunjia; Xie, Jing; Callens, Tom; Gomes, Alicia; Wimmer, Katharina; Messiaen, Ludwine M.</t>
  </si>
  <si>
    <t>Liu, Zhigang; Xin, Baozhong; Smith, Iris N.; Sency, Valerie; Szekely, Julia; Alkelai, Anna; Shuldiner, Alan; Efthymiou, Stephanie; Rajabi, Farrah; Coury, Stephanie; Brownstein, Catherine A.; Rudnik-Schoeneborn, Sabine; Bruel, Ange-Line; Thevenon, Julien; Zeidler, Shimriet; Jayakar, Parul; Schmidt, Axel; Cremer, Kirsten; Engels, Hartmut; Peters, Sophia O.; Zaki, Maha S.; Duan, Ruizhi; Zhu, Changlian; Xu, Yiran; Gao, Chao; Sepulveda-Morales, Tania; Maroofian, Reza; Alkhawaja, Issam A.; Khawaja, Mariam; Alhalasah, Hunaida; Houlden, Henry; Madden, Jill A.; Turchetti, Valentina; Marafi, Dana; Agrawal, Pankaj B.; Schatz, Ulrich; Rotenberg, Ari; Rotenberg, Joshua; Mancini, Grazia M. S.; Bakhtiari, Somayeh; Kruer, Michael; Thiffault, Isabelle; Hirsch, Steffen; Hempel, Maja; Stuehn, Lara G.; Haack, Tobias B.; Posey, Jennifer E.; Lupski, James R.; Lee, Hyunpil; Sarn, Nicholas B.; Eng, Charis; Gonzaga-Jauregui, Claudia; Zhang, Bin; Wang, Heng</t>
  </si>
  <si>
    <t>Manzanilla-Romero, Hector Hugo; Schermer, Elisabeth; Mayr, Agnes; Rudnik-Schoeneborn, Sabine</t>
  </si>
  <si>
    <t>Maroofian, Reza; Kaiyrzhanov, Rauan; Cali, Elisa; Zamani, Mina; Zaki, Maha S.; Ferla, Matteo; Tortora, Domenico; Sadeghian, Saeid; Saadi, Saadia Maryam; Abdullah, Uzma; Karimiani, Ehsan Ghayoor; Efthymiou, Stephanie; Yesil, Goezde; Alavi, Shahryar; Al Shamsi, Aisha M.; Tajsharghi, Homa; Abdel-Hamid, Mohamed S.; Saadi, Nebal Waill; Al Mutairi, Fuad; Alabdi, Lama; Beetz, Christian; Ali, Zafar; Toosi, Mehran Beiraghi; Rudnik-Schoeneborn, Sabine; Babaei, Meisam; Isohanni, Pirjo; Muhammad, Jameel; Khan, Sheraz; Al Shalan, Maha; Hickey, Scott E.; Marom, Daphna; Elhanan, Emil; Kurian, Manju A.; Marafi, Dana; Saberi, Alihossein; Hamid, Mohammad; Spaull, Robert; Meng, Linyan; Lalani, Seema; Maqbool, Shazia; Rahman, Fatima; Seeger, Juergen; Palculict, Timothy Blake; Lau, Tracy; Murphy, David; Mencacci, Niccolo Emanuele; Steindl, Katharina; Begemann, Anais; Rauch, Anita; Akbas, Sinan; Aslanger, Ayca Dilruba; Salpietro, Vincenzo; Yousaf, Hammad; Ben-Shachar, Shay; Ejeskaer, Katarina; Al Aqeel, Aida, I.; High, Frances A.; Armstrong-Javors, Amy E.; Zahraei, Seyed Mohammadsaleh; Seifi, Tahereh; Zeighami, Jawaher; Shariati, Gholamreza; Sedaghat, Alireza; Asl, Samaneh Noroozi; Shahrooei, Mohmmad; Zifarelli, Giovanni; Burglen, Lydie; Ravelli, Claudia; Zschocke, Johannes; Schatz, Ulrich A.; Ghavideldarestani, Maryam; Kamel, Walaa A.; Van Esch, Hilde; Hackenberg, Annette; Taylor, Jenny C.; Al-Gazali, Lihadh; Bauer, Peter; Gleeson, Joseph J.; Alkuraya, Fowzan Sami; Lupski, James R.; Galehdari, Hamid; Azizimalamiri, Reza; Chung, Wendy K.; Baig, Shahid Mahmood; Houlden, Henry; Severino, Mariasavina</t>
  </si>
  <si>
    <t>Pietsch, Emma; Ramaprasad, Abhinay; Bielfeld, Sabrina; Wohlfarter, Yvonne; Maco, Bohumil; Niedermueller, Korbinian; Wilcke, Louisa; Kloehn, Joachim; Keller, Markus A.; Soldati-Favre, Dominique; Blackman, Michael J.; Gilberger, Tim-Wolf; Burda, Paul-Christian</t>
  </si>
  <si>
    <t>Rudnik-Schoeneborn, Sabine; Wyrwoll, Margot J. J.; Tuettelmann, Frank; Toth, Bettina; Pinggera, Germar-M.; Zschocke, Johannes</t>
  </si>
  <si>
    <t>Toth, B.; Bohlmann, M.; Hancke, K.; Kuon, R.; Nawroth, F.; von Otte, S.; Rogenhofer, N.; Rudnik-Schöneborn, S.; Schleußner, E.; Tempfer, C.; Vomstein, K.; Wischmann, T.; von Wolff, M.; Würfel, W.; Zschocke, J.</t>
  </si>
  <si>
    <t>Zimmer, Kai; Kocher, Florian; Untergasser, Gerold; Kircher, Brigitte; Amann, Arno; Baca, Yasmine; Xiu, Joanne; Korn, W. Micheal; Berger, Martin D. D.; Lenz, Heinz-Josef; Puccini, Alberto; Fontana, Elisa; Shields, Anthony F. F.; Marshall, John L. L.; Hall, Michael; El-Deiry, Wafik S. S.; Hsiehchen, David; Macarulla, Teresa; Tabernero, Josep; Pichler, Renate; Khushman, Moh'd; Manne, Upender; Lou, Emil; Wolf, Dominik; Sokolova, Viktorija; Schnaiter, Simon; Zeimet, Alain G. G.; Gulhati, Pat; Widmann, Gerlig; Seeber, Andreas</t>
  </si>
  <si>
    <t>Asif, Maria; Abdullah, Uzma; Nuernberg, Peter; Tinschert, Sigrid; Hussain, Muhammad Sajid</t>
  </si>
  <si>
    <t>Zschocke, J.; Byers, PH.; Wilkie, AOM.</t>
  </si>
  <si>
    <t>Wohlfarter, Yvonne; Eidelpes, Reiner; Yu, Ryan D.; Sailer, Sabrina; Koch, Jakob; Karall, Daniela; Scholl-Bürgi, Sabine; Amberger, Albert; Hillen, Hauke S.; Zschocke, Johannes; Keller, Markus A.</t>
  </si>
  <si>
    <t>Peters, Verena; Baumgartner, Matthias; Froese, Sean; Morava, Eva; Patterson, Marc; Zschocke, Johannes; Rahman, Shamima</t>
  </si>
  <si>
    <t>Rahman, Shamima; Patterson, Marc; Peters, Verena; Morava, Eva; Zschocke, Johannes; Baumgartner, Matthias</t>
  </si>
  <si>
    <t>Gallon, R.; Phelps, R.; Betts, L.; Hayes, C.; Masic, D.; Irving, JAE.; McAnulty, C.; Saha, V.; Vora, A.; Wimmer, K.; Motwani, J.; Macartney, C.; Burn, J.; Jackson, MS.; Moorman, AV.; Santibanez-Koref, M.</t>
  </si>
  <si>
    <t>Schwärzler, Julian; Zollner, Andreas; Dolejsi, Theresa; Mayr, Lisa; Oberhuber, Georg; Zschocke, Johannes; Sturm, Wolfgang; Tancevski, Ivan; Adolph, Timon Erik; Tilg, Herbert</t>
  </si>
  <si>
    <t>Hanisch, Marcel</t>
  </si>
  <si>
    <t xml:space="preserve"> Filaggrin gene variants among Saudi patients with ichthyosis vulgaris</t>
  </si>
  <si>
    <t xml:space="preserve"> Degradation of collagen I by activated C1s in periodontal Ehlers-Danlos Syndrome</t>
  </si>
  <si>
    <t xml:space="preserve"> Non-oral manifestations in adults with a clinical and molecularly confirmed diagnosis of periodontal Ehlers-Danlos syndrome</t>
  </si>
  <si>
    <t xml:space="preserve"> Scaling skin in infancy</t>
  </si>
  <si>
    <t xml:space="preserve"> Recommendations for diagnosing and managing individuals with glutaric aciduria type 1: Third revision</t>
  </si>
  <si>
    <t xml:space="preserve"> Response prediction by mutation- or methylation-specific detection of ctDNA dynamics in pretreated metastatic colorectal cancer</t>
  </si>
  <si>
    <t xml:space="preserve"> Constitutional Microsatellite Instability, Genotype, and Phenotype Correlations in Constitutional Mismatch Repair Deficiency</t>
  </si>
  <si>
    <t xml:space="preserve"> Diagnosis and treatment of focal-segmental glomerulosclerosis-2023</t>
  </si>
  <si>
    <t xml:space="preserve"> High yield of surveillance in patients diagnosed with constitutional mismatch repair deficiency</t>
  </si>
  <si>
    <t xml:space="preserve"> Bi-allelic ACBD6 variants lead to a neurodevelopmental syndrome with progressive and complex movement disorders</t>
  </si>
  <si>
    <t xml:space="preserve"> Analysis of 200 unrelated individuals with a constitutional NF1 deep intronic pathogenic variant reveals that variants flanking the alternatively spliced NF1 exon 31 [23a] cause a classical neurofibromatosis type 1 phenotype while altering predominantly NF1 isoform type II</t>
  </si>
  <si>
    <t xml:space="preserve"> Hemizygous variants in protein phosphatase 1 regulatory subunit 3F (PPP1R3F) are associated with a neurodevelopmental disorder characterized by developmental delay, intellectual disability and autistic features</t>
  </si>
  <si>
    <t xml:space="preserve"> Only one beer can be mortal: a case report of two sisters with cardiac arrest due to a homozygous mutation in PPA2 gene</t>
  </si>
  <si>
    <t xml:space="preserve"> Biallelic MED27 variants lead to variable ponto-cerebello-lental degeneration with movement disorders</t>
  </si>
  <si>
    <t xml:space="preserve"> A patatin-like phospholipase is important for mitochondrial function in malaria parasites</t>
  </si>
  <si>
    <t xml:space="preserve"> Genetic diagnostics in couples with infertility or recurrent miscarriages</t>
  </si>
  <si>
    <t xml:space="preserve"> Recurrent Miscarriage: Diagnostic and Therapeutic Procedures</t>
  </si>
  <si>
    <t xml:space="preserve"> PBRM1 mutations might render a subtype of biliary tract cancers sensitive to drugs targeting the DNA damage repair system</t>
  </si>
  <si>
    <t xml:space="preserve"> Congenital Microcephaly: A Debate on Diagnostic Challenges and Etiological Paradigm of the Shift from Isolated/Non-Syndromic to Syndromic Microcephaly</t>
  </si>
  <si>
    <t xml:space="preserve"> Mendelian inheritance revisited: dominance and recessiveness in medical genetics</t>
  </si>
  <si>
    <t xml:space="preserve"> Correction to: Lost in promiscuity? An evolutionary and biochemical evaluation of HSD10 function in cardiolipin metabolism</t>
  </si>
  <si>
    <t xml:space="preserve"> Risk and potential of ChatGPT in scientific publishing</t>
  </si>
  <si>
    <t xml:space="preserve"> Guidelines in the JIMD: Evidence-based practice for inherited metabolic disease</t>
  </si>
  <si>
    <t xml:space="preserve"> Detection of constitutional mismatch repair deficiency in children and adolescents with acute lymphoblastic leukemia</t>
  </si>
  <si>
    <t xml:space="preserve"> Inflammatory bowel disease in STAT1 gain-of-function immunodeficiency treated with precision medicine</t>
  </si>
  <si>
    <t xml:space="preserve">Gum bleeding and early tooth loss: Periodontal disease and dental implants in Ehlers-Danlos syndrome. In: Francomano, Clair A.; Hakim, Alan J.; Henderson, Lansdale G.S.; Hernderson Sr., Fraser C.: The Symptom-Based Handbook for Ehlers-danlos Syndromes and Hypermobility Spectrum Disorders. 2023. 1.  Philadelphia : Elsevier Inc. ; 261-269. </t>
  </si>
  <si>
    <t>WOS:001095606500002</t>
  </si>
  <si>
    <t>WOS:000954017000001</t>
  </si>
  <si>
    <t>WOS:001009204100001</t>
  </si>
  <si>
    <t>WOS:001051827900005</t>
  </si>
  <si>
    <t>MEDLINE:36221165</t>
  </si>
  <si>
    <t>WOS:001073174000001</t>
  </si>
  <si>
    <t>WOS:001042049200001</t>
  </si>
  <si>
    <t>WOS:001070603600004</t>
  </si>
  <si>
    <t>MEDLINE:36411031</t>
  </si>
  <si>
    <t>MEDLINE:37951597</t>
  </si>
  <si>
    <t>WOS:000983725100001</t>
  </si>
  <si>
    <t>WOS:001051992400001</t>
  </si>
  <si>
    <t>WOS:001000607500001</t>
  </si>
  <si>
    <t>WOS:001106767600001</t>
  </si>
  <si>
    <t>WOS:001097081100001</t>
  </si>
  <si>
    <t>WOS:000922000900001</t>
  </si>
  <si>
    <t>WOS:001018816500001</t>
  </si>
  <si>
    <t>WOS:000938534300001</t>
  </si>
  <si>
    <t>WOS:000934119900001</t>
  </si>
  <si>
    <t>MEDLINE:36627535</t>
  </si>
  <si>
    <t>WOS:001050334600001</t>
  </si>
  <si>
    <t>WOS:000984580600001</t>
  </si>
  <si>
    <t>MEDLINE:36272172</t>
  </si>
  <si>
    <t>WOS:001152601200001</t>
  </si>
  <si>
    <t>10.1186/s12920-023-01700-x</t>
  </si>
  <si>
    <t>10.3389/fimmu.2023.1157421</t>
  </si>
  <si>
    <t>10.3389/fgene.2023.1136339</t>
  </si>
  <si>
    <t>10.1007/s00105-023-05214-6</t>
  </si>
  <si>
    <t>10.1002/jimd.12566</t>
  </si>
  <si>
    <t>10.1177/17588359231200462</t>
  </si>
  <si>
    <t>10.1053/j.gastro.2022.12.017</t>
  </si>
  <si>
    <t>10.1007/s00508-023-02260-x</t>
  </si>
  <si>
    <t>10.1136/jmg-2022-108829</t>
  </si>
  <si>
    <t>10.1093/brain/awad380</t>
  </si>
  <si>
    <t>10.1007/s00439-023-02555-z</t>
  </si>
  <si>
    <t>10.1093/hmg/ddad124</t>
  </si>
  <si>
    <t>10.1007/s00431-023-05034-9</t>
  </si>
  <si>
    <t>10.1093/brain/awad257</t>
  </si>
  <si>
    <t>10.1128/mbio.01718-23</t>
  </si>
  <si>
    <t>10.1007/s10304-022-00494-y</t>
  </si>
  <si>
    <t>10.1055/a-1895-9940</t>
  </si>
  <si>
    <t>10.1038/s41698-023-00409-5</t>
  </si>
  <si>
    <t>10.3390/cells12040642</t>
  </si>
  <si>
    <t>10.1038/s41576-023-00574-0</t>
  </si>
  <si>
    <t>10.1007/s00018-022-04682-8</t>
  </si>
  <si>
    <t>10.1002/jimd.12666</t>
  </si>
  <si>
    <t>10.1002/jimd.12620</t>
  </si>
  <si>
    <t>10.1080/10428194.2022.2131412</t>
  </si>
  <si>
    <t>10.1136/gutjnl-2023-330588</t>
  </si>
  <si>
    <t>https://dx.doi.org/10.1186/s12920-023-01700-x</t>
  </si>
  <si>
    <t>https://dx.doi.org/10.3389/fimmu.2023.1157421</t>
  </si>
  <si>
    <t>https://dx.doi.org/10.3389/fgene.2023.1136339</t>
  </si>
  <si>
    <t>https://dx.doi.org/10.1007/s00105-023-05214-6</t>
  </si>
  <si>
    <t>https://dx.doi.org/10.1002/jimd.12566</t>
  </si>
  <si>
    <t>https://dx.doi.org/10.1177/17588359231200462</t>
  </si>
  <si>
    <t>https://dx.doi.org/10.1053/j.gastro.2022.12.017</t>
  </si>
  <si>
    <t>https://dx.doi.org/10.1007/s00508-023-02260-x</t>
  </si>
  <si>
    <t>https://dx.doi.org/10.1136/jmg-2022-108829</t>
  </si>
  <si>
    <t>https://dx.doi.org/10.1093/brain/awad380</t>
  </si>
  <si>
    <t>https://dx.doi.org/10.1007/s00439-023-02555-z</t>
  </si>
  <si>
    <t>https://dx.doi.org/10.1093/hmg/ddad124</t>
  </si>
  <si>
    <t>https://dx.doi.org/10.1007/s00431-023-05034-9</t>
  </si>
  <si>
    <t>https://dx.doi.org/10.1093/brain/awad257</t>
  </si>
  <si>
    <t>https://dx.doi.org/10.1128/mbio.01718-23</t>
  </si>
  <si>
    <t>https://dx.doi.org/10.1007/s10304-022-00494-y</t>
  </si>
  <si>
    <t>https://dx.doi.org/10.1055/a-1895-9940</t>
  </si>
  <si>
    <t>https://dx.doi.org/10.1038/s41698-023-00409-5</t>
  </si>
  <si>
    <t>https://dx.doi.org/10.3390/cells12040642</t>
  </si>
  <si>
    <t>https://dx.doi.org/10.1038/s41576-023-00574-0</t>
  </si>
  <si>
    <t>https://dx.doi.org/10.1007/s00018-022-04682-8</t>
  </si>
  <si>
    <t>https://dx.doi.org/10.1002/jimd.12666</t>
  </si>
  <si>
    <t>https://dx.doi.org/10.1002/jimd.12620</t>
  </si>
  <si>
    <t>https://dx.doi.org/10.1080/10428194.2022.2131412</t>
  </si>
  <si>
    <t>https://dx.doi.org/10.1136/gutjnl-2023-330588</t>
  </si>
  <si>
    <t>Humangenetik</t>
  </si>
  <si>
    <t xml:space="preserve"> Imam Abdulrahman Bin Faisal Univ, Coll Med, Dept Dermatol, Dammam, Saudi Arabia;  King Saud Univ Med City, Dermatol Dept, Riyadh, Saudi Arabia;  King Saud Med City, Riyadh, Saudi Arabia;  Imam Abdulrahman Bin Faisal Univ, Inst Res &amp; Med Consultat IRMC, Dept Genet Res, Dammam, Saudi Arabia;  Univ Huddersfield, Dept Biol &amp; Geog Sci, Huddersfield, England;  Univ Hosp Cologne, Cologne Ctr Genom, Cologne, Germany</t>
  </si>
  <si>
    <t xml:space="preserve"> Univ Grenoble Alpes, Commissariat Energie Atom &amp; Energies Alternat CEA, Ctr Natl Rech Sci CNRS, Inst Biol Struct IBS, Grenoble, France</t>
  </si>
  <si>
    <t xml:space="preserve"> London North West Univ Healthcare NHS Trust, Natl EDS Serv, London, England;  Imperial Coll London, Dept Metab Digest &amp; Reprod, Sect Genet &amp; Genom, London, England;  Sheffield Childrens NHS Fdn Trust, Natl EDS Diagnost Serv, Sheffield, England;  Karolinska Univ Hosp, Clin Genet, Solna, Sweden;  Childrens Hlth QLD, Dept Otolaryngol Head &amp; Neck Surg, Brisbane, Qld, Australia;  Univ Queensland, Sch Med, Brisbane, Qld, Australia;  Genet Hlth, Clin Genet, Brisbane, Qld, Australia;  Chelsea &amp; Westminster Hosp NHS Fdn Trust, Dept Dermatol, London, England</t>
  </si>
  <si>
    <t xml:space="preserve"> Odense Univ hosp, Hudafdeling &amp; Allergictr 1, Odense, Denmark; </t>
  </si>
  <si>
    <t xml:space="preserve"> Newcastle Univ, Translat &amp; Clin Res Inst, Fac Med Sci, Newcastle Upon Tyne, Tyne &amp; Wear, England;  Univ Paris Saclay, Dept Children &amp; Adolescents Oncol, Gustave Roussy, Villejuif, France;  Univ Paris Saclay, Team Genom &amp; Oncogenesis Pediat Brain Tumors, INSERM, Gustave Roussy, Villejuif, France;  Inst Curie, Dept Genet, Paris, France;  Univ Paris, INSERM U830, Paris, France;  Sorbonne Univ, Inst Natl Sante &amp; Rech Med, Ctr Rech St Antoine, Paris, France;  Univ Bristol, Acad Womens Hlth Unit, Bristol Med Sch, Translat Hlth Sci, Bristol, Avon, England;  Royal Infirm Edinburgh NHS Trust, Dept Gynaecol Oncol, Edinburgh, Midlothian, Scotland;  Univ Manchester, Div Evolut Infect &amp; Genom, Manchester, Lancs, England;  Newcastle Univ, Biosci Inst, Fac Med Sci, Newcastle Upon Tyne, Tyne &amp; Wear, England;  UCL, Ctr Inflammat &amp; Tissue Repair, London, England;  Tel Aviv Univ, Genet Inst &amp; Genom Ctr, Tel Aviv Sourasky Med Ctr, Tel Aviv, Israel;  Tel Aviv Univ, Genet Inst &amp; Genom Ctr, Sackler Fac Med, Tel Aviv, Israel;  Hannover Med Sch, Dept Pediat Hematol &amp; Oncol, Hannover, Germany;  HELIOS Klin, Pediatr Oncol, Krefeld, Germany;  Heinrich Heine Univ, Univ Childrens Hosp, Med Fac, Dept Pediat Oncol Hematol &amp; Clin Immunol, Dusseldorf, Germany;  Ctr Genet Humaine, Inst Pathol &amp; Genet, Gosselies, Belgium;  Kocaeli Univ, Dept Pediat Oncol, Kocaeli, Turkiye;  Univ Liege, Citadelle Hosp, Dept Pediat, Liege, Belgium;  McGill Univ, Dept Oncol &amp; Human Genet, Program Canc Genet, Montreal, PQ, Canada;  McGill Univ, Dept Human Genet, Montreal, PQ, Canada;  McGill Univ Hlth Ctr, Dept Med Genet, Montreal, PQ, Canada;  Jewish Gen Hosp, Lady Davis Inst Med Res, Montreal, PQ, Canada;  Hematol &amp; Transplantat Med Univ, Dept Pediat Oncol, Poznan, Poland;  Childrens Hosp Westmead, Western Sydney Genet Program, Dept Clin Genet, Sydney, NSW, Australia;  Univ Sydney, Sch Med, Sydney, NSW, Australia;  Gemeinschaftsklinikum Mittelrhein, Dept Pediat Hematol &amp; Oncol, Koblenz, Germany;  Univ Pittsburgh, Dept Pediat, Div Pediat Hematol Oncol, Sch Med, Pittsburgh, PA USA;  Klinikum Kassel, Pediat Hematol &amp; Oncol, Kassel, Germany;  Tech Univ Munich, Pediat Oncol Ctr, Dept Pediat, Munich, Germany;  Inst Klin Genet, Olgahospital, Stuttgart, Germany;  Univ Bonn, Inst Human Genet, Fac Med, Bonn, Germany;  Univ Hosp Bonn, Natl Ctr Hereditary Tumor Syndromes, Bonn, Germany;  Ain Shams Univ, Dept Pediat, Hematol Oncol Unit, Fac Med, Cairo, Egypt;  Hannover Med Sch, Dept Human Genet, Hannover, Germany;  Sana Kliniken Duisburg, Dept Pediat, Duisburg, Germany;  Univ Hosp Doce Octubre, I 12 Res Inst, Canc Lab, Madrid, Spain;  Luxmed Onkol, Dept Oncol, Warsaw, Poland;  Copenhagen Univ Hosp, Dept Pediat &amp; Adolescent Med, Rigshospitalet, Copenhagen, Denmark;  Leiden Univ, Dept Clin Genet, Med Ctr, Leiden, Netherlands;  Univ Hosp, Childrens Hosp, Dept Pediat Hematol &amp; Oncol, Frankfurt, Germany</t>
  </si>
  <si>
    <t xml:space="preserve"> Immunologiezentrum Zurich IZZ, Zurich, Switzerland; </t>
  </si>
  <si>
    <t xml:space="preserve"> Univ Alabama Birmingham, Dept Genet, Med Genom Lab, Birmingham, AL 35294 USA;  Med Univ Gdansk, 3P Med Lab, PL-80211 Gdansk, Poland;  Natera Inc, San Carlos, CA USA</t>
  </si>
  <si>
    <t xml:space="preserve"> Cleveland Clin, Genom Med Inst, Lerner Res Inst, Cleveland Hts, OH 44195 USA;  DDC Clin Special Needs Children, Middlefield, OH 44062 USA;  Regeneron Pharmaceut, Regeneron Genet Ctr, Tarrytown, NY 10591 USA;  Univ Coll London UCL, Inst Neurol, Dept Neuromuscular Disorders, London WC1N 3BG, England;  Boston Childrens Hosp, Div Genet &amp; Genom, Boston, MA 02115 USA;  Boston Childrens Hosp, Manton Ctr Orphan Dis Res, Boston, MA 02115 USA;  CHU Dijon Bourgogne, Federat Hosp Univ Medecine Translat &amp; Anomalies De, Inserm UMR1231 GAD, F-21000 Dijon, France;  CHU Dijon Bourgogne, UF Innovat Diagnost Genom Malad Rares, F-21000 Dijon, France;  Univ Grenoble Alpes, Inst Adv Biosci, Grenoble, France;  Erasmus Univ, Dept Clin Genet, Med Ctr, NL-3015 Rotterdam, Netherlands;  Nicklaus Childrens Hosp, Div Genet &amp; Metab, Miami, FL 33155 USA;  Univ Bonn, Sch Med, Inst Human Genet, D-53105 Bonn, Germany;  Univ Hosp Bonn, D-53105 Bonn, Germany;  Human Genet &amp; Genome Res Inst Natl Res Ctr, Clin Genet Dept, Cairo 12622, Egypt;  Baylor Coll Med, Dept Mol &amp; Human Genet, Houston, TX 77030 USA;  Univ Gothenburg, Inst Neurosci &amp; Physiol, Ctr Brain Repair &amp; Rehabil, S-41756 Gothenburg, Sweden;  Zhengzhou Univ, Inst Neurosci, Henan Pediat Clin Res Ctr, Henan Key Lab Child Brain Injury, Zhengzhou 450052, Peoples R China;  Zhengzhou Univ, Affiliated Hosp 3, Zhengzhou 450052, Peoples R China;  Zhengzhou Univ, Childrens Hosp, Dept Pediat Rehabil Med, Zhengzhou 450012, Peoples R China;  Univ Nacl Autonoma Mexico, Int Lab Human Genome Res, Juriquilla 76226, Queretaro, Mexico;  Al Bashir Hosp, Pediat Neurol Unit, Amman, Jordan;  Prince Hamzah Hosp, Amman, Jordan;  Hosp Clin Barcelona, Fundacio Hosp St Joan Deu Martorell Barcelona, Barcelona, Spain;  Al Karak Govt Teaching Hosp, Al Karak, Jordan;  Kuwait Univ, Dept Pediat, Kuwait 13060, Kuwait;  Univ Miami, Dept Pediat, Div Neonatol, Sch Med, Miami, FL 33136 USA;  Jackson Hlth Syst, Miami, FL 33136 USA;  Houston Specialty Clin, Houston, TX 77024 USA;  Phoenix Childrens Hosp, Barrow Neurol Inst, Pediat Movement Disorders Program, Phoenix, AZ 85016 USA;  Univ Arizona, Dept Child Hlth, Coll Med Phoenix, Phoenix, AZ 85004 USA;  Childrens Mercy Res Inst, Genom Med Ctr, Kansas City, MO 64108 USA;  Heidelberg Univ Hosp, Inst Human Genet, D-69120 Heidelberg, Germany;  Univ Tubingen, Inst Med Genet &amp; Appl Genom, D-72076 Tubingen, Germany;  Texas Childrens Hosp, Houston, TX 77030 USA;  Baylor Coll Med, Human Genome Sequencing Ctr, Houston, TX 77030 USA;  Baylor Coll Med, Dept Pediat, Houston, TX 77030 USA;  Cleveland Clin, Lerner Res Inst, Cleveland Hts, OH 44195 USA;  DDC Clin Special Needs Children, Middlefield, OH 44062 USA;  Univ Nacl Autonoma Mexico, Int Lab Human Genome Res, Lab Int Invest Genoma Humano, Juriquilla, Queretaro, Mexico</t>
  </si>
  <si>
    <t xml:space="preserve"> UCL, Dept Neuromuscular Dis, Inst Neurol, Queen Sq, London WC1N 3BG, England;  Shahid Chamran Univ Ahvaz, Dept Biol, Fac Sci, Ahvaz, Iran;  Narges Med Genet &amp; Prenatal Diag Lab, Ahvaz, Iran;  Ati Mehr Kasra Genet Inst, Ahvaz, Iran;  Natl Res Ctr, Human Genet &amp; Genome Res Inst, Dept Clin Genet, Cairo 12622, Egypt;  Univ Oxford, Wellcome Ctr Human Genet, Oxford OX3 7BN, England;  Oxford NIHR Biomed Res Ctr, Oxford OX3 7BN, England;  IRCCS Ist Giannina Gaslini, Neuroradiol Unit, Via Gerolamo Gaslini 5, I-16147 Genoa, Italy;  Ahvaz Jundishapur Univ Med Sci, Golestan Med Educ &amp; Res Ctr, Dept Pediat Neurol, Ahvaz, Iran;  PIEAS, Natl Inst Biotechnol &amp; Genet Engn NIBGE Coll, Hlth Biotechnol Div, Human Mol Genet Lab, Faisalabad 44000, Pakistan;  PMAS Arid Agr Univ, Univ Inst Biochem &amp; Biotechnol, Rawalpindi 46300, Pakistan;  Next Generat Genet Polyclin, Dept Med Genet, Mashhad, Razavi Khorasan, Iran;  St Georges Univ London, Mol &amp; Clin Sci Inst, London SW17 0RE, England;  Islamic Azad Univ, Mashhad Branch, Innovat Med Res Ctr, Mashhad, Razavi Khorasan, Iran;  Istanbul Univ, Istanbul Fac Med, Dept Med Genet, TR-34093 Istanbul, Turkiye;  Tawam Hosp, Div Genet, Dept Pediat, Al Ain, U Arab Emirates;  Univ Skovde, Div Biomed &amp; Translat Med, Sch Hlth Sci, SE-54128 Skovde, Sweden;  Natl Res Ctr, Human Genet &amp; Genome Res Inst, Med Mol Genet Dept, Cairo 12622, Egypt;  Univ Baghdad, Coll Med, Baghdad 10071, Iraq;  Children Welf Teaching Hosp, Baghdad 10071, Iraq;  King Abdullah Specialized Childrens Hosp, King Abdulaziz Med City, Minist Natl Guard Hlth Affairs, Genet &amp; Precis Med Dept, Riyadh 22384, Saudi Arabia;  King Saud Bin Abdulaziz Univ Hlth Sci, Minist Natl Guard Hlth Affairs, King Abdullah Int Med Res Ctr, Riyadh 22384, Saudi Arabia;  King Saud Univ, Dept Zool, Coll Sci, Riyadh 11421, Saudi Arabia;  King Faisal Specialist Hosp &amp; Res Ctr, Dept Translat Genom, Ctr Genom Med, Riyadh 12713, Saudi Arabia;  Centogene GmbH, D-18055 Rostock, Germany;  Univ Copenhagen, WJC PANUM, Dept Cellular &amp; Mol Med, DK-1165 Copenhagen, Denmark;  Univ Swat, Ctr Biotechnol &amp; Microbiol, Swat 19120, Pakistan;  Mashhad Univ Med Sci, Pediat Neurol Dept, Pediat Ward, Fac Med, Mashhad, Razavi Khorasan, Iran;  North Khorasan Univ Med Sci, Dept Pediat, Bojnurd, Iran;  Univ Helsinki, Res Programs Unit, Stem Cells &amp; Metab, Fac Med, Helsinki 00014, Finland;  Univ Helsinki, Childrens Hosp, Dept Child Neurol, Paediat Res Ctr, Helsinki 00014, Finland;  Helsinki Univ Hosp, Helsinki 00014, Finland;  Aga Khan Univ, Ctr Regenerat Med &amp; Stem Cell Res, Juma Bldg, Karachi 74800, Pakistan;  Nationwide Childrens Hosp, Div Genet &amp; Genom Med, Columbus, OH 43205 USA;  Ohio State Univ, Coll Med, Dept Pediat, Columbus, OH 43210 USA;  Tel Aviv Sourasky Med Ctr, Genet Inst, Tel Aviv, Israel;  Tel Aviv Sourasky Med Ctr, Genom Ctr, Tel Aviv, Israel;  Tel Aviv Univ, Fac Med, Tel Aviv, Israel;  Tel Aviv Med Ctr &amp; Sch Med, Dept Nephrol, Nephrogenet Clin, IL-64239 Tel Aviv, Israel;  Tel Aviv Med Ctr &amp; Sch Med, Genet Inst, IL-64239 Tel Aviv, Israel;  UCL Great Ormond St Inst Child Hlth, Zayed Ctr Res Rare Dis Children, Mol Neurosci, Dev Neurosci, London WC1N 1EH, England;  Great Ormond St Hosp Sick Children, Dept Neurol, London WC1N 1EH, England;  Baylor Coll Med, Dept Mol &amp; Human Genet, Houston, TX 77030 USA;  Kuwait Univ, Fac Med, Dept Pediat, Safat 13110, Kuwait;  Ahvaz Jundishapur Univ Med Sci, Dept Med Genet, Fac Med, Ahvaz, Iran;  Pasteur Inst Iran, Dept Mol Med, Biotechnol Res Ctr, Tehran, Iran;  Univ Child Hlth Sci, Dev Behav Paediat Dept, Lahore 54000, Pakistan;  Childrens Hosp, Lahore 54000, Pakistan;  Clin Frankfurt Mitte, Ctr Social Pediat &amp; Epilepsy Outpatient, D-60316 Frankfurt, Germany;  GeneDx, Gaithersburg, MD 20877 USA;  Northwestern Univ, Feinberg Sch Med, Dept Neurol, Chicago, IL 60611 USA;  Univ Zurich, Inst Med Genet, CH-8952 Schlieren, Switzerland;  Univ Aquila, Dept Biotechnol &amp; Appl Clin Sci DISCAB, I-67100 Laquila, Italy;  Clalit Res Inst, Clalit Hlth Serv, IL-6578898 Ramat Gan, Israel;  Tel Aviv Univ, Fac Med, Tel Aviv, Israel;  Prince Sultan Mil Med City, Dept Pediat, Riyadh 12233, Saudi Arabia;  Amer Univ Beirut, Beirut 11072020, Lebanon;  Alfaisal Univ, Riyadh 11533, Saudi Arabia;  Massachusetts Gen Hosp, Div Med Genet, Boston, MA 02114 USA;  Harvard Med Sch, Boston, MA 02115 USA;  Massachusetts Gen Hosp, Dept Pediat Neurol, Boston, MA 02114 USA;  Ahvaz Jundishapur Univ Med Sci, Hlth Res Inst, Diabet Res Ctr, Ahvaz, Iran;  Mashhad Univ Med Sci, Dept Pediat Endocrinol, Mashhad, Razavi Khorasan, Iran;  Specialized Immunol Lab Dr Shahrooei, Sina Med Complex, Ahvaz, Iran;  Katholieke Univ Leuven, Dept Microbiol &amp; Immunol, Clin &amp; Diagnost Immunol, B-3000 Leuven, Belgium;  Sorbonne Univ, Armand Trousseau Hosp, AP HP, Cerebellar Malformat &amp; Congenital Dis Reference C, F-75006 Paris, France;  Sorbonne Univ, Armand Trousseau Hosp, AP HP, Neurogenet Lab,Dept Genet, Paris, France;  INSERM, UMR 1163, Imagine Inst, Dev Brain Disorders Lab, F-75015 Paris, France;  Sorbonne Univ, Armand Trousseau Hosp, AP HP, Pediat Neurol Dept,Movement Disorders Ctr, F-75006 Paris, France;  Tech Univ Munich, Klinikum Rechts Isar, Inst Human Genet, D-81675 Munich, Germany;  Hull York Med Sch, Kingston Upon Hull HU6 7RX, N Humberside, England;  Beni Suef Univ, Fac Med, Dept Neurol, Bani Suwayf 62521, Egypt;  Univ Hosp Leuven, Ctr Human Genet, B-3000 Leuven, Belgium;  Univ Leuven, KU Leuven, Dept Human Genet, Lab Genet Cognit, B-3000 Leuven, Belgium;  Univ Zurich, Univ Childrens Hosp Zurich, Dept Pediat Neurol, CH-8032 Zurich, Switzerland;  United Arab Emirates Univ, Coll Med &amp; Hlth Sci, Dept Pediat, Al Ain, U Arab Emirates;  Univ Calif San Diego, Dept Neurosci, La Jolla, CA 92093 USA;  Rady Childrens Inst Genom Med, San Diego, CA 92025 USA;  King Faisal Specialist Hosp &amp; Res Ctr, Ctr Genom Med, Dept Translat Genom, Riyadh 11211, Saudi Arabia;  Texas Childrens Hosp, Houston, TX 77030 USA;  Baylor Coll Med, Human Genome Sequencing Ctr, Houston, TX 77030 USA;  Boston Childrens Hosp, Boston, MA 02115 USA;  Harvard Med Sch, Boston, MA 02115 USA;  Aga Khan Univ, Dept Biol &amp; Biomed Sci, Karachi 74800, Pakistan</t>
  </si>
  <si>
    <t xml:space="preserve"> Ctr Struct Syst Biol, Hamburg, Germany;  Bernhard Nocht Inst Trop Med, Hamburg, Germany;  Univ Hamburg, Hamburg, Germany;  Francis Crick Inst, Malaria Biochem Lab, London, England;  Univ Geneva, Fac Med, Dept Microbiol &amp; Mol Med, Geneva, Switzerland;  London Sch Hyg &amp; Trop Med, Fac Infect &amp; Trop Dis, London, England</t>
  </si>
  <si>
    <t xml:space="preserve"> Univ Munster, Inst Reprod Genet, Munster, Germany; </t>
  </si>
  <si>
    <t xml:space="preserve"> Caris Life Sci, Phoenix, AZ USA;  Univ Bern, Dept Med Oncol, Inselspital, Bern, Switzerland;  Univ Southern Calif, Norris Comprehens Canc Ctr, Keck Sch Med, Div Med Oncol, Los Angeles, CA USA;  Osped Policlin San Martino, Med Oncol Unit 1, Genoa, Italy;  Sarah Cannon Res Inst UK, Drug Dev Unit, Marylebone, London, England;  Wayne State Univ, Karmanos Canc Inst, Dept Oncol, Detroit, MI USA;  Georgetown Univ Med Ctr, Ruesch Ctr Cure Gastrointestinal Canc, Lombardi Comprehens Canc Ctr, Washington, DC USA;  Temple Univ Hlth Syst, Fox Chase Canc Ctr, Dept Hematol &amp; Oncol, Philadelphia, PA USA;  Brown Univ, Dept Pathol, Lab Med, Canc Ctr, Providence, RI USA;  Univ Texas Southwestern Med Ctr, Dept Internal Med, Div Hematol &amp; Oncol, Dallas, TX USA;  IOB Quiron, Vall Hebron Hosp Campus &amp; Inst Oncol VHIO, Med Oncol Dept, Barcelona, Spain;  Univ Alabama Birmingham, ONeal Comprehens Canc Ctr, Birmingham, AL USA;  Univ Minnesota, Masonic Canc Ctr, Minneapolis, MN USA;  Paracelsus Med Private Univ, Prov Hosp Bolzano SABES ASDAA, Dept Nucl Med, Teaching Hosp, Bolzano, Italy;  Rutgers Canc Inst New Jersey, New Brunswick, NJ USA; </t>
  </si>
  <si>
    <t xml:space="preserve"> Univ Cologne, Univ Hosp Cologne, Fac Med, Cologne Ctr Genom CCG, D-50931 Cologne, Germany;  Univ Cologne, Univ Hosp Cologne, Fac Med, Ctr Mol Med Cologne CMMC, D-50931 Cologne, Germany;  PMASArid Agr Univ, Univ Inst Biochem &amp; Biotechnol UIBB, Rawalpindi 46300, Pakistan; </t>
  </si>
  <si>
    <t xml:space="preserve"> Univ Washington, Dept Lab Med &amp; Pathol, Seattle, WA USA;  Univ Washington, Dept Med Med Genet, Seattle, WA USA;  Univ Oxford, MRC Weatherall Inst Mol Med, Oxford, England</t>
  </si>
  <si>
    <t xml:space="preserve"> Univ Hosp Heidelberg, Metab Ctr, Ctr Paediat &amp; Adolescent Med, Heidelberg, Germany;  Univ Zurich, Univ Childrens Hosp Zurich, Div Metab, Zurich, Switzerland;  Univ Zurich, Univ Childrens Hosp Zurich, Childrens Res Ctr, Zurich, Switzerland;  Mayo Clin, Dept Clin Genom, Rochester, MN USA;  Mayo Clin, Dept Lab Med &amp; Pathol, Rochester, MN USA;  Mayo Clin, Dept Neurol, Div Child &amp; Adolescent Neurol, Rochester, MN USA;  Mayo Clin, Dept Pediat, Rochester, MN USA;  UCL Great Ormond St Inst Child Hlth, Mitochondrial Res Grp, London, England;  Great Ormond St Hosp Children NHS Fdn Trust, Metab Unit, London, England;  Univ Hosp Heidelberg, Metab Ctr, Ctr Paediat &amp; Adolescent Med, D-69120 Heidelberg, Germany</t>
  </si>
  <si>
    <t xml:space="preserve"> UCL Great Ormond St Inst Child Hlth, London, England;  Great Ormond St Hosp Children NHS Fdn Trust, London, England;  Mayo Clin Rochester, Dept Neurol, Rochester, MN USA;  Mayo Clin Rochester, Dept Pediat, Rochester, MN USA;  Mayo Clin Rochester, Dept Clin Genom, Rochester, MN USA;  Univ Hosp Heidelberg, Ctr Paediat &amp; Adolescent Med, Heidelberg, Germany;  Mayo Clin Rochester, Dept Clin Genom, Rochester, MN USA;  Univ Zurich, Univ Childrens Hosp Zurich, Div Metab, Zurich, Switzerland;  Great Ormond St Hosp Children NHS Fdn Trust, Univ Childrens Hosp Zurich, Childrens Res Ctr, London, England</t>
  </si>
  <si>
    <t>Al-Ekrish, Asma'a; Hussain, Syed Azhar; ElGibreen, Hebah; Almurshed, Rana; Alhusain, Luluah; Hormann, Romed; Widmann, Gerlig</t>
  </si>
  <si>
    <t>Bjorn, Siska; Nielsen, Thomas D.; Jensen, Anne E.; Jessen, Christian; Kolsen-petersen, Jens A.; Moriggl, Bernhard; Hoermann, Romed; Nyengaard, Jens R.; Bendtsen, Thomas F.</t>
  </si>
  <si>
    <t>Brenner, Erich</t>
  </si>
  <si>
    <t>Brenner, Erich; Forner-Cordero, Isabel; Faerber, Gabriele; Rapprich, Stefan; Cornely, Manuel</t>
  </si>
  <si>
    <t>Drakonaki, Elena; Konschake, Marko; Chlouverakis, Gregory; Tsiaoussis, John</t>
  </si>
  <si>
    <t>Futa, BA.; Olewnik, L.; Konschake, M.; Cardona, JJ.; Iwanaga, J.; Aragones, P.; Sanudo, J.; Tubbs, RS.</t>
  </si>
  <si>
    <t>Honold, Sarah; Honis, Hanne-Rose; Gruber, Hannes; Konschake, Marko; Moriggl, Bernhard; Loizides, Alexander</t>
  </si>
  <si>
    <t>Kerner, Alexander Michael; Biedermann, Uta; Braeuer, Lars; Caspers, Svenja; Doll, Sara; Engelhardt, Maren; Filler, Timm J.; Ghebremedhin, Estifanos; Gundlach, Stefanie; Hayn-Leichsenring, Gregor U.; Heermann, Stephan; Hettwer-Steeger, Ingrid; Hiepe, Laura; Hirt, Bernhard; Hirtler, Lena; Hoermann, Romed; Kulisch, Christoph; Lange, Tobias; Leube, Rudolf; Meuser, Annika Hela; Mueller-Gerbl, Magdalena; Nassenstein, Christina; Neckel, Peter H.; Nimtschke, Ute; Paulsen, Friedrich; Prescher, Andreas; Pretterklieber, Michael; Schliwa, Stefanie; Schmidt, Katja; Schmiedl, Andreas; Schomerus, Christof; Schulze-Tanzil, Gundula; Schumacher, Udo; Schumann, Sven; Spindler, Volker; Streicher, Johannes; Tschernig, Thomas; Unverzagt, Axel; Valentiner, Ursula; Viebahn, Christoph; Wedel, Thilo; Weigner, Janet; Weninger, Wolfgang W.; Westermann, Juergen; Weyers, Imke; Waschke, Jens; Hammer, Niels</t>
  </si>
  <si>
    <t>Klauser, Andrea Sabine; Strobl, Sylvia; Schwabl, Christoph; Kremser, Christian; Klotz, Werner; Vasilevska Nikodinovska, Violeta; Stofferin, Hannes; Scharll, Yannick; Halpern, Ethan</t>
  </si>
  <si>
    <t>Krigers, A.; Moser, P.; Fritsch, H.; Demetz, M.; Kerschbaumer, J.; Brawanski, KR.; Thome, C.; Freyschlag, CF.</t>
  </si>
  <si>
    <t>Krigers, Aleksandrs; Demetz, Matthias; Moser, Patrizia; Kerschbaumer, Johannes; Brawanski, Konstantin R.; Fritsch, Helga; Thome, Claudius; Freyschlag, Christian F.</t>
  </si>
  <si>
    <t>Krigers, Aleksandrs; Kriwan, Fabian; Freyschlag, Christian F.; Thome, Claudius; Fritsch, Helga</t>
  </si>
  <si>
    <t>Martinez-Pascual, Paula; Perez-Lloret, Pilar; Maranillo Alcaide, Eva; Sanz-Garcia, Carlos; Simon de Blas, Clara; Sanudo, Jose; Konschake, Marko; Porzionato, Andrea; De Caro, Raffaele; Macchi, Veronica</t>
  </si>
  <si>
    <t>Navarro-Cano, Ester; Carrera, Ana; Konschake, Marko; Guevara-Noriega, Kerbi Alejandro; Reina, Francisco</t>
  </si>
  <si>
    <t>Posey, G.; Grayson, V.; Cardona, JJ.; Hanna, J.; Konschake, M.; Wang, A.; Wysiadecki, G.; Iwanaga, J.; Dumont, AS.; Tubbs, RS.</t>
  </si>
  <si>
    <t>Rauchenwald, Tina; Handle, Florian; Connolly, Catherine E.; Degen, Antonia; Seifarth, Christof; Hermann, Martin; Tripp, Christoph H.; Wilflingseder, Doris; Lobenwein, Susanne; Savic, Dragana; Poelzl, Leo; Morandi, Evi M.; Wolfram, Dolores; Skvortsova, Ira-Ida; Stoitzner, Patrizia; Haybaeck, Johannes; Konschake, Marko; Pierer, Gerhard; Ploner, Christian</t>
  </si>
  <si>
    <t>Schneider-Stickler, B.; Ho, GY.; Moriggl, B.</t>
  </si>
  <si>
    <t>Schuler, Ramona; Marquardt, Christoph; Kalev, Georgi; Langer, Andreas; Konschake, Marko; Schiedeck, Thomas; Bandura, Julia; Goos, Matthias</t>
  </si>
  <si>
    <t>Schwabl, Christoph; Hoermann, Romed; Strolz, Carola Johanna; Drakonaki, Elena; Zimmermann, Robert; Klauser, Andrea Sabine</t>
  </si>
  <si>
    <t>Siddiqui, HF.; Konschake, M.; Ottone, NE.; Olewnik, L.; Iwanaga, J.; Aysenne, A.; Xu, L.; Tubbs, RS.</t>
  </si>
  <si>
    <t>Sigloch, Maximilian; Mayr, Raul; Glodny, Bernhard; Coppola, Christian; Hoermann, Romed; Schmoelz, Werner</t>
  </si>
  <si>
    <t>Spicher, Anna; Lindtner, Richard Andreas; Zegg, Michael Josef; Schmid, Rene; Hoermann, Romed; Schmoelz, Werner</t>
  </si>
  <si>
    <t>Stofferin, Hannes; Gmeiner, Raphael; Pfitscher, Katharina; Hörmann, Romed; Thaler, Martin</t>
  </si>
  <si>
    <t>Stofferin, Hannes; Pfitscher, Katharina; Hörmann, Romed; Gmeiner, Raphael; Thaler, Martin</t>
  </si>
  <si>
    <t>Tschann, Peter; Brock, Thomas; Weigl, Markus P.; Clemens, Patrick; Brunner, Walter; Attenberger, Christian; Königsrainer, Ingmar; Emmanuel, Klaus; Konschake, Marko; Jäger, Tarkan</t>
  </si>
  <si>
    <t>Widmann, Gerlig; Schoenthaler, Hannes; Tartarotti, Alexander; Degenhart, Gerald; Hoermann, Romed; Feuchtner, Gudrun; Jacobs, Reinhilde; Pauwels, Ruben</t>
  </si>
  <si>
    <t>Brenner, E.</t>
  </si>
  <si>
    <t>Brenner, E.; Bleys, RLAW.; de Caro, R.; Catereniuc, I.; Chirculescu, ARM.; Destrieux, C.; Eppler, E.; Filgueira, L.; Kachlik, D.; Kiss, P.; Lee, C.; Matveeva, N.; Natsis, K.; Pais, D.; Paulsen, F.; Piagkou, M.; Quondamatteo, F.; Regl¿di, D.; ¿endemir, E.; Tranum-Jensen, J.; Tutkuviene, J.; Vázquez Osorio, MT.</t>
  </si>
  <si>
    <t>Glin, Marcin; Zielinska, Nicol; Ruzik, Kacper; Karauda, Piotr; Konschake, Marko; Olewnik, Lukasz</t>
  </si>
  <si>
    <t>Heuts, Samuel; Gollmann-Tepekoeylue, Can; Denessen, Ellen J. S.; Olsthoorn, Jules R.; Romeo, Jamie L. R.; Maessen, Jos G.; van't Hof, Arnoud W. J.; Bekers, Otto; Hammarsten, Ola; Poelzl, Leo; Holfeld, Johannes; Bonaros, Nikolaos; van der Horst, Iwan C. C.; Davidson, Sean M.; Thielmann, Matthias; Mingels, Alma M. A.</t>
  </si>
  <si>
    <t>Honis, Hanne-Rose; Gruber, Hannes; Honold, Sarah; Konschake, Marko; Moriggl, Bernhard; Brenner, Erich; Skalla-Oberherber, Elisabeth; Loizides, Alexander</t>
  </si>
  <si>
    <t>Cornely, Manuel E.</t>
  </si>
  <si>
    <t>Marshall, Markward</t>
  </si>
  <si>
    <t xml:space="preserve"> Prediction of the as Low as Diagnostically Acceptable CT Dose for Identification of the Inferior Alveolar Canal Using 3D Convolutional Neural Networks with Multi-Balancing Strategies</t>
  </si>
  <si>
    <t xml:space="preserve"> The anterior branch of the medial femoral cutaneous nerve innervates the anterior knee: a randomized volunteer trial</t>
  </si>
  <si>
    <t xml:space="preserve"> Basics of the Lymphatic System</t>
  </si>
  <si>
    <t xml:space="preserve"> Body mass index vs</t>
  </si>
  <si>
    <t xml:space="preserve"> Ultrasound morphometry of the cervical vagus nerve for daily clinical practice: Reference values for cross sectional area and fascicle count</t>
  </si>
  <si>
    <t xml:space="preserve"> Variant plantaris muscle with degenerated accessory head: Gross and histological analysis</t>
  </si>
  <si>
    <t xml:space="preserve"> Imaging of Anatomical Variants of the Lower Limb Nerves: Clinical and Preoperative Relevance</t>
  </si>
  <si>
    <t xml:space="preserve"> The chemicals between us-First results of the cluster analyses on anatomy embalming procedures in the German-speaking countries</t>
  </si>
  <si>
    <t xml:space="preserve"> Impact of Dual-Energy Computed Tomography (DECT) Postprocessing Protocols on Detection of Monosodium Urate (MSU) Deposits in Foot Tendons of Cadavers</t>
  </si>
  <si>
    <t xml:space="preserve"> The relationship between connexin-43 expression and Ki67 in non-glial central nervous system tumors</t>
  </si>
  <si>
    <t xml:space="preserve"> Impact of GAP-43, Cx43 and actin expression on the outcome and overall survival in diffuse and anaplastic gliomas</t>
  </si>
  <si>
    <t xml:space="preserve"> The distance between the distal margin of the flexor retinaculum and the radiocarpal joint as a landmark in CTS surgery: A cadaver study</t>
  </si>
  <si>
    <t xml:space="preserve"> Connections between postparotid terminal branches of the facial nerve: An immunohistochemistry study</t>
  </si>
  <si>
    <t xml:space="preserve"> Percutaneous hallux valgus surgery: Anatomical study of its safety and effectiveness</t>
  </si>
  <si>
    <t xml:space="preserve"> The Sphenoparietal Sinus Revisited: Anatomical and Histological Study With Application to Interventional Procedures and Skull Base Surgery</t>
  </si>
  <si>
    <t xml:space="preserve"> Preadipocytes in human granulation tissue: role in wound healing and response to macrophage polarization</t>
  </si>
  <si>
    <t xml:space="preserve"> Ultrasound-guided injection into the lateral crico-arytenoid muscle: a pilot study</t>
  </si>
  <si>
    <t xml:space="preserve"> Technical aspects of a new approach to intraoperative pelvic neuromonitoring during robotic rectal surgery</t>
  </si>
  <si>
    <t xml:space="preserve"> Anatomical Variants of the Upper Limb Nerves: Clinical and Preoperative Relevance</t>
  </si>
  <si>
    <t xml:space="preserve"> A marginal process of the zygomatic bone predicts a lateral exit of the zygomaticotemporal nerve: An anatomical study with application to surgery around the midface</t>
  </si>
  <si>
    <t xml:space="preserve"> Modified Lemaire Tenodesis Forces in Cadaveric Specimens Are Not Affected by Random Small-Scale Variations in the Femoral Insertion Point During Active Knee Joint Flexion-Extension</t>
  </si>
  <si>
    <t xml:space="preserve"> Pedicle screw augmentation in posterior constructs of the thoracolumbar spine: How many pedicle screws should be augmented? CLINICAL BIOMECHANICS</t>
  </si>
  <si>
    <t xml:space="preserve"> The Anatomical Course of the Superior Gluteal Vessel Bundle with Regard to Different Approaches in Total Hip Arthroplasty</t>
  </si>
  <si>
    <t xml:space="preserve"> The Anatomical Course of the Femoral Nerve with Regard to the Direct Anterior Approach for Total Hip Arthroplasty</t>
  </si>
  <si>
    <t xml:space="preserve"> Tumour, narrow pelvis and surgery specific factors for total mesorectal excision quality and morbidity following rectal cancer resection</t>
  </si>
  <si>
    <t xml:space="preserve"> As low as diagnostically acceptable dose imaging in maxillofacial trauma: a reference quality approach</t>
  </si>
  <si>
    <t xml:space="preserve"> Lipohyperplasia Dolorosa - Rewatched</t>
  </si>
  <si>
    <t xml:space="preserve"> The legal and ethical framework governing body donation in Europe - 2nd update on current practice</t>
  </si>
  <si>
    <t xml:space="preserve"> Morphological variations of the brachial artery and their clinical significance: a systematic review</t>
  </si>
  <si>
    <t xml:space="preserve"> Cardiac troponin release following coronary artery bypass grafting: mechanisms and clinical implications</t>
  </si>
  <si>
    <t xml:space="preserve"> Anatomical considerations of US-guided carpal tunnel release in daily clinical practice</t>
  </si>
  <si>
    <t>Angewandte Lymphologie.  Grundlagen  Alltag  Perspektiven. 2023. 1st Ed.  Berlin, Heidelberg, New York : Springer</t>
  </si>
  <si>
    <t xml:space="preserve">Das Interstitium. In: Cornely, Manuel E.; Marsch, Wolfgang Ch.; Brenner, Erich (Hg.): Angewandte Lymphologie.  Grundlagen  Alltag  Perspektiven. 2023. 1st Ed.  Berlin, Heidelberg, New York : Springer ; 31-44. </t>
  </si>
  <si>
    <t xml:space="preserve">Functional Anatomy of the Upper and Lower Urinary Tract. In: Liao, Limin; Madersbacher, Helmut (Hg.): Handbook of Neurourology.  Theory and Practice. 2023. 2nd edition.  Singapore : Springer Nature Singapore ; 3-21. </t>
  </si>
  <si>
    <t xml:space="preserve">Lymphologischer Kompressionsverband, flachgestrickte Kompressionsteile und flachgestrickte Strümpfe. In: Cornely, Manuel E.; Marsch, Wolfgang Ch.; Brenner, Erich (Hg.): Angewandte Lymphologie.  Grundlagen  Alltag  Perspektiven. 2023. 1st Ed.  Berlin, Heidelberg, New York : Springer ; 589-599. </t>
  </si>
  <si>
    <t xml:space="preserve">Weshalb hat der Mensch Lymphgefäße? In: Cornely, Manuel E.; Marsch, Wolfgang Ch.; Brenner, Erich (Hg.): Angewandte Lymphologie.  Grundlagen  Alltag  Perspektiven. 2023. 1st Ed.  Berlin, Heidelberg, New York : Springer ; 3-30. </t>
  </si>
  <si>
    <t xml:space="preserve">Wozu brauchen wir die Sonografie beim Lymphödem und bei asymptomatischer und symptomatischer anlagebedingter Fettgewebsvermehrung? In: Cornely, Manuel E.; Marsch, Wolfgang Ch.; Brenner, Erich (Hg.): Angewandte Lymphologie.  Grundlagen  Alltag  Perspektiven. 2023. 1st Ed.  Berlin, Heidelberg, New York : Springer ; 103-112. </t>
  </si>
  <si>
    <t>WOS:000973099900001</t>
  </si>
  <si>
    <t>WOS:001034842700006</t>
  </si>
  <si>
    <t>WOS:000966635000009</t>
  </si>
  <si>
    <t>WOS:001063937100001</t>
  </si>
  <si>
    <t>WOS:001051123000001</t>
  </si>
  <si>
    <t>WOS:000961347900001</t>
  </si>
  <si>
    <t>WOS:000962591700003</t>
  </si>
  <si>
    <t>WOS:000993819700001</t>
  </si>
  <si>
    <t>WOS:001028155400001</t>
  </si>
  <si>
    <t>WOS:000924307500001</t>
  </si>
  <si>
    <t>WOS:000955686500024</t>
  </si>
  <si>
    <t>MEDLINE:36183941</t>
  </si>
  <si>
    <t>MEDLINE:36271803</t>
  </si>
  <si>
    <t>WOS:001127544800001</t>
  </si>
  <si>
    <t>MEDLINE:36751209</t>
  </si>
  <si>
    <t>WOS:001093773900001</t>
  </si>
  <si>
    <t>WOS:000929671200001</t>
  </si>
  <si>
    <t>MEDLINE:37821506</t>
  </si>
  <si>
    <t>WOS:000962591700002</t>
  </si>
  <si>
    <t>WOS:000935565200001</t>
  </si>
  <si>
    <t>MEDLINE:37388897</t>
  </si>
  <si>
    <t>WOS:001012510400001</t>
  </si>
  <si>
    <t>MEDLINE:37918488</t>
  </si>
  <si>
    <t>MEDLINE:38043744</t>
  </si>
  <si>
    <t>MEDLINE:38006203</t>
  </si>
  <si>
    <t>WOS:000952017300003</t>
  </si>
  <si>
    <t>WOS:001090206500001</t>
  </si>
  <si>
    <t>WOS:001135933000001</t>
  </si>
  <si>
    <t>WOS:001041462100001</t>
  </si>
  <si>
    <t>MEDLINE:36337034</t>
  </si>
  <si>
    <t>WOS:001065690700004</t>
  </si>
  <si>
    <t>10.3390/diagnostics13071220</t>
  </si>
  <si>
    <t>10.23736/S0375-9393.22.16910-5</t>
  </si>
  <si>
    <t>10.1055/a-1966-3109</t>
  </si>
  <si>
    <t>10.1111/ddg.15182</t>
  </si>
  <si>
    <t>10.1016/j.aanat.2023.152137</t>
  </si>
  <si>
    <t>10.1111/ahe.12921</t>
  </si>
  <si>
    <t>10.1055/s-0043-1761956</t>
  </si>
  <si>
    <t>10.1002/ase.2285</t>
  </si>
  <si>
    <t>10.3390/diagnostics13132208</t>
  </si>
  <si>
    <t>10.1177/03936155221143138</t>
  </si>
  <si>
    <t>10.1038/s41598-023-29298-1</t>
  </si>
  <si>
    <t>10.1016/j.aanat.2022.152003</t>
  </si>
  <si>
    <t>10.1002/ca.23972</t>
  </si>
  <si>
    <t>10.1016/j.otsr.2022.103266</t>
  </si>
  <si>
    <t>10.7759/cureus.33419</t>
  </si>
  <si>
    <t>10.1186/s41232-023-00302-5</t>
  </si>
  <si>
    <t>10.1007/s00405-023-07843-y</t>
  </si>
  <si>
    <t>10.1038/s41598-023-41859-y</t>
  </si>
  <si>
    <t>10.1055/s-0043-1761952</t>
  </si>
  <si>
    <t>10.1002/ca.24021</t>
  </si>
  <si>
    <t>10.1016/j.asmr.2023.04.007</t>
  </si>
  <si>
    <t>10.1016/j.clinbiomech.2023.106010</t>
  </si>
  <si>
    <t>10.1016/j.arth.2023.10.046</t>
  </si>
  <si>
    <t>10.1016/j.arth.2023.11.028</t>
  </si>
  <si>
    <t>10.1093/bjsopen/zrad114</t>
  </si>
  <si>
    <t>10.1259/dmfr.20220387</t>
  </si>
  <si>
    <t>10.1055/a-2090-0877</t>
  </si>
  <si>
    <t>10.1016/j.aanat.2023.152195</t>
  </si>
  <si>
    <t>10.1007/s00276-023-03198-5</t>
  </si>
  <si>
    <t>10.1093/eurheartj/ehac604</t>
  </si>
  <si>
    <t>10.15557/jou.2023.0022</t>
  </si>
  <si>
    <t>https://dx.doi.org/10.3390/diagnostics13071220</t>
  </si>
  <si>
    <t>https://dx.doi.org/10.23736/S0375-9393.22.16910-5</t>
  </si>
  <si>
    <t>https://dx.doi.org/10.1055/a-1966-3109</t>
  </si>
  <si>
    <t>https://dx.doi.org/10.1111/ddg.15182</t>
  </si>
  <si>
    <t>https://dx.doi.org/10.1016/j.aanat.2023.152137</t>
  </si>
  <si>
    <t>https://dx.doi.org/10.1111/ahe.12921</t>
  </si>
  <si>
    <t>https://dx.doi.org/10.1055/s-0043-1761956</t>
  </si>
  <si>
    <t>https://dx.doi.org/10.1002/ase.2285</t>
  </si>
  <si>
    <t>https://dx.doi.org/10.3390/diagnostics13132208</t>
  </si>
  <si>
    <t>https://dx.doi.org/10.1177/03936155221143138</t>
  </si>
  <si>
    <t>https://dx.doi.org/10.1038/s41598-023-29298-1</t>
  </si>
  <si>
    <t>https://dx.doi.org/10.1016/j.aanat.2022.152003</t>
  </si>
  <si>
    <t>https://dx.doi.org/10.1002/ca.23972</t>
  </si>
  <si>
    <t>https://dx.doi.org/10.1016/j.otsr.2022.103266</t>
  </si>
  <si>
    <t>https://dx.doi.org/10.7759/cureus.33419</t>
  </si>
  <si>
    <t>https://dx.doi.org/10.1186/s41232-023-00302-5</t>
  </si>
  <si>
    <t>https://dx.doi.org/10.1007/s00405-023-07843-y</t>
  </si>
  <si>
    <t>https://dx.doi.org/10.1038/s41598-023-41859-y</t>
  </si>
  <si>
    <t>https://dx.doi.org/10.1055/s-0043-1761952</t>
  </si>
  <si>
    <t>https://dx.doi.org/10.1002/ca.24021</t>
  </si>
  <si>
    <t>https://dx.doi.org/10.1016/j.asmr.2023.04.007</t>
  </si>
  <si>
    <t>https://dx.doi.org/10.1016/j.clinbiomech.2023.106010</t>
  </si>
  <si>
    <t>https://dx.doi.org/10.1016/j.arth.2023.10.046</t>
  </si>
  <si>
    <t>https://dx.doi.org/10.1016/j.arth.2023.11.028</t>
  </si>
  <si>
    <t>https://dx.doi.org/10.1093/bjsopen/zrad114</t>
  </si>
  <si>
    <t>https://dx.doi.org/10.1259/dmfr.20220387</t>
  </si>
  <si>
    <t>https://dx.doi.org/10.1055/a-2090-0877</t>
  </si>
  <si>
    <t>https://dx.doi.org/10.1016/j.aanat.2023.152195</t>
  </si>
  <si>
    <t>https://dx.doi.org/10.1007/s00276-023-03198-5</t>
  </si>
  <si>
    <t>https://dx.doi.org/10.1093/eurheartj/ehac604</t>
  </si>
  <si>
    <t>https://dx.doi.org/10.15557/jou.2023.0022</t>
  </si>
  <si>
    <t>Klinisch-Funktionelle Anatomie</t>
  </si>
  <si>
    <t>Buch, Reihenband, Zeitschriftenband</t>
  </si>
  <si>
    <t xml:space="preserve"> King Saud Univ, Coll Dent, Dept Oral Med &amp; Diagnost Sci, Riyadh 11545, Saudi Arabia;  Munster Technol Univ, Dept Comp Sci, Rossa Ave, Cork T12 P928, Ireland;  King Saud Univ, Coll Comp &amp; Informat Sci, Informat Technol Dept, Riyadh 11451, Saudi Arabia;  King Saud Univ, Artificial Intelligence Ctr Adv Studies Thakaa, Riyadh 145111, Saudi Arabia; </t>
  </si>
  <si>
    <t xml:space="preserve"> Aarhus Univ, Fac Hlth, Dept Clin Med, Aarhus, Denmark;  Aarhus Univ Hosp, Dept Anesthesiol, Palle Juul Jensens Blvd 149, DK-8200 Aarhus, Denmark;  Horsens Reg Hosp, Dept Anesthesiol, Horsens, Denmark;  Aarhus Univ, Aarhus Univ Hosp, Core Ctr Mol Morphol, Dept Pathol,Sect Stereol &amp; Microscopy, Aarhus, Denmark</t>
  </si>
  <si>
    <t xml:space="preserve"> Univ Valencia, Hosp Univ &amp; Politecn Fe, Valencia, Spain;  Ctr Vasc Med, Hamburg, Germany;  Hautmed Bad Soden, Bad Soden, Germany;  LY SEARCH, Cologne, Germany;  CG Lympha, Cologne, Germany</t>
  </si>
  <si>
    <t xml:space="preserve"> Univ Crete, Med Sch, Dept Anat, Iraklion, Crete, Greece;  Diagnost &amp; Intervent Ultrasound Practice, Iraklion, Crete, Greece;  Univ Crete, Sch Med, Dept Social Med, Biostat Lab, Iraklion, Crete, Greece; </t>
  </si>
  <si>
    <t xml:space="preserve"> Tulane Univ, Sch Med, New Orleans, LA USA;  Med Univ Lodz, Chair Anat &amp; Histol, Dept Anat Dissect &amp; Donat, Lodz, Poland;  Tulane Univ, Sch Med, Dept Neurosurg, New Orleans, LA USA;  Tulane Univ, Sch Med, Dept Neurol, New Orleans, LA USA;  Tulane Univ, Sch Med, Dept Struct &amp; Cellular Biol, New Orleans, LA USA;  Univ Complutense Madrid, Dept Anat &amp; Embryol, Madrid, Spain;  St Georges Univ, Dept Anat Sci, St Georges, Grenada;  Univ Queensland, Brisbane, Australia;  Ochsner Neurosci Inst, Dept Neurosurg, Ochsner Hlth Syst, New Orleans, LA USA;  Tulane Univ, Sch Med, Dept Surg, New Orleans, LA USA;  Tulane Univ, Sch Med, Dept Neurosurg, New Orleans, LA 70112 USA</t>
  </si>
  <si>
    <t xml:space="preserve"> Med Sch Berlin, Berlin, Germany;  Univ Hosp Jena, Inst Anat 1, Jena, Germany;  Friedrich Alexander Univ Erlangen Nurnberg, Inst Funct &amp; Clin Anat, Erlangen, Germany;  Heinrich Heine Univ Dusseldorf, Inst Anat 1, Med Fac, Dusseldorf, Germany;  Heinrich Heine Univ Dusseldorf, Univ Hosp Dusseldorf, Dusseldorf, Germany;  Heidelberg Univ, Dept Anat &amp; Cell Biol, Heidelberg, Germany;  Goethe Univ Frankfurt, Inst Anat, Frankfurt, Germany;  Christian Albrechts Univ Kiel, Inst Anat, Kiel, Germany;  Univ Freiburg, Inst Anat &amp; Cell Biol, Fac Med, Freiburg, Germany;  Univ Gottingen, Ctr Anat, Gottingen, Germany;  Univ Rostock, Med Ctr, Inst Anat, Rostock, Germany;  Univ Tubingen, Inst Clin Anat &amp; Cell Anal, Tubingen, Germany;  Charite Univ Med Berlin, Inst Funct Anat, Berlin, Germany;  Univ Med Ctr Hamburg Eppendorf, Inst Anat &amp; Expt Morphol, Hamburg, Germany;  Univ Hosp RWTH Aachen Univ, Dept Anat &amp; Cell Biol, Aachen, Germany;  Univ Basel, Dept Biomed, Basel, Switzerland;  Justus Liebig Univ, Inst Anat &amp; Cell Biol, Giessen, Germany;  Tech Univ Carl Gustav Carus Dresden, Inst Anat, Dresden, Germany;  Univ Bonn, Inst Anat Anat &amp; Cell Biol, Bonn, Germany;  Univ Leipzig, Inst Anat, Leipzig, Germany;  Hannover Med Sch, Funct &amp; Appl Anat, Hannover, Germany;  Paracelsus Med Univ, Inst Anat &amp; Cell Biol, Nurnberg, Germany;  Johannes Gutenberg Univ Mainz, Inst Anat, Univ Med Ctr, Mainz, Germany;  Saarland Univ, Inst Anat &amp; Cell Biol, Homburg, Germany;  Ludwig Maximilians Univ Munchen, Inst Anat, Fac Med, Chair Vegetat Anat, Munich, Germany;  Free Univ Berlin, Inst Vet Anat, Berlin, Germany;  Univ Lubeck, Inst Anat, Lubeck, Germany;  Univ Leipzig, Dept Orthoped &amp; Trauma Surg, Leipzig, Germany;  Fraunhofer Inst Machine Tools &amp; Forming Technol D, Div Biomechatron, Dresden, Germany</t>
  </si>
  <si>
    <t xml:space="preserve"> Ss Cyril &amp; Methodius Univ, Fac Med, Univ Surg Clin St Naum Ohridski, Skopje 1000, North Macedonia;  Thomas Jefferson Univ, Jefferson Prostate Diagnost &amp; Kimmel Canc Ctr, Dept Radiol &amp; Urol, Philadelphia, PA 19107 USA</t>
  </si>
  <si>
    <t xml:space="preserve"> St Celoni Hosp, Orthoped Surg Dept, St Celoni, Spain;  Univ Girona, Fac Med, Dept Med Sci, Res Grp Clin Anat Embryol &amp; Neurosci NEOMA, 77 Emili Grahit St, Girona 17003, Spain;  Parc Tauli Univ Hosp, Vasc Surg Dept, Sabadell, Spain</t>
  </si>
  <si>
    <t xml:space="preserve"> Jinnah Post Grad Med Ctr, Dept Neurosurg, Karachi, Pakistan;  Univ La Frontera, Dent Sch, Ctr Res Dent Sci CICO, Lab Plastinat &amp; Anat Tech, Temuco, Chile;  Univ La Frontera, Dent Sch, Dept Integral Adults Odontol, Temuco, Chile;  Univ La Frontera, Med Sch, Ctr Excellence Morphol &amp; Surg Studies CEMyQ, Temuco, Chile;  Med Univ Lodz, Dept Anat Dissect &amp; Donat, Lodz, Poland;  Tulane Univ, Sch Med, Tulane Ctr Clin Neurosci, Dept Neurosurg, 131 S Robertson St Suite 1300, New Orleans, LA 70112 USA;  Tulane Univ, Sch Med, Tulane Ctr Clin Neurosci, Dept Neurol, New Orleans, LA USA;  Tokyo Med &amp; Dent Univ, Grad Sch Med &amp; Dent Sci, Dept Oral &amp; Maxillofacial Anat, Tokyo, Japan;  Univ Queensland, Sch Med, Dept Struct &amp; Cellular Biol, New Orleans, LA USA;  St Georges Univ, Dept Anat Sci, St Georges, Grenada;  Tulane Univ, Sch Med, Dept Surg, New Orleans, LA USA;  Ochsner Hlth Syst, Dept Neurosurg, New Orleans, LA USA;  Ochsner Hlth Syst, Ochsner Neurosci Inst, New Orleans, LA USA</t>
  </si>
  <si>
    <t xml:space="preserve"> Katholieke Univ Leuven, Dept Imaging &amp; Pathol, OMFS IMPATH Res Grp, Leuven, Belgium;  Univ Hosp Leuven, Oral &amp; Maxillofacial Surg, Leuven, Belgium;  Karolinska Inst, Dept Dent Med, Stockholm, Sweden;  Aarhus Univ, Aarhus Inst Adv Studies, Aarhus, Denmark;  Chulalongkorn Univ, Fac Dent, Dept Radiol, Bangkok, Thailand</t>
  </si>
  <si>
    <t xml:space="preserve"> Med Univ Lodz, Dept Anat Dissect &amp; Donat, Lodz, Poland; </t>
  </si>
  <si>
    <t>Garg, Niharika; Stibler, Urska Knez; Eismann, Bjoern; Mercker, Moritz; Bergheim, Bruno Gideon; Linn, Anna; Tuchscherer, Patrizia; Engel, Ulrike; Redl, Stefan; Marciniak-Czochra, Anna; Holstein, Thomas W.; Hess, Michael W.; Oezbek, Suat</t>
  </si>
  <si>
    <t>Klimaschewski, Lars P. (Hg.)</t>
  </si>
  <si>
    <t xml:space="preserve"> Non-muscle myosin II drives critical steps of nematocyst morphogenesis</t>
  </si>
  <si>
    <t>Die Regeneration von Nerven und Rückenmark.  Was wir über Mechanismen und therapeutische Ansätze wissen. 2023. 1. Aufl.  Berlin, Heidelberg, New York : Springer</t>
  </si>
  <si>
    <t>WOS:000993664100001</t>
  </si>
  <si>
    <t>10.1016/j.isci.2023.106291</t>
  </si>
  <si>
    <t>https://dx.doi.org/10.1016/j.isci.2023.106291</t>
  </si>
  <si>
    <t>Neuroanatomie</t>
  </si>
  <si>
    <t xml:space="preserve"> Heidelberg Univ, Ctr Organismal Studies, Dept Mol Evolut &amp; Genom, Neuenheimer Feld 230, D-69120 Heidelberg, Germany;  Heidelberg Univ, Inst Appl Math, Interdisciplinary Ctr Sci Comp, Neuenheimer Feld 205, D-69120 Heidelberg, Germany;  Heidelberg Univ, Nikon Imaging Ctr, Bioquant, Univ Heidelberg, D-69120 Heidelberg, Germany; </t>
  </si>
  <si>
    <t>Thalhammer-Thurner, Gudrun C.; Debbage, Paul</t>
  </si>
  <si>
    <t xml:space="preserve"> Albumin-based nanoparticles: small, uniform and reproducible</t>
  </si>
  <si>
    <t>WOS:000913441600001</t>
  </si>
  <si>
    <t>10.1039/d2na00413e</t>
  </si>
  <si>
    <t>https://dx.doi.org/10.1039/d2na00413e</t>
  </si>
  <si>
    <t>Histologie &amp; Embryologie</t>
  </si>
  <si>
    <t>Arastehfar, A.; Daneshnia, F.; Hovhannisyan, H.; Fuentes, D.; Cabrera, N.; Quinteros, C.; Ilkit, M.; Ünal, N.; Hilmioglu-Polat, S.; Jabeen, K.; Zaka, S.; Desai, JV.; Lass-Flörl, C.; Shor, E.; Gabaldon, T.; Perlin, DS.</t>
  </si>
  <si>
    <t>Arendrup, Maiken Cavling; Arikan-Akdagli, Sevtap; Jorgensen, Karin Meinike; Barac, Aleksandra; Steinmann, Jorg; Toscano, Cristina; Arsenijevic, Valentina Arsic; Sartor, Assunta; Lass-Floerl, Cornelia; Hamprecht, Axel; Matos, Tadeja; Rogers, Benedict R. S.; Quiles, Inmaculada; Buil, Jochem; Ozenci, Volkan; Krause, Robert; Bassetti, Matteo; Loughlin, Laura; Denis, Blandine; Grancini, Anna; White, P. Lewis; Lagrou, Katrien; Willinger, Birgit; Rautemaa-Richardson, Riina; Hamal, Petr; Ener, Beyza; Unalan-Altintop, Tugce; Evren, Ebru; Hilmioglu-Polat, Suleyha; Oz, Yasemin; Ozyurt, Ozlem Koyuncu; Aydin, Faruk; Ruzicka, Filip; Meijer, Eelco F. J.; Gangneux, Jean Pierre; Lockhart, Deborah E. A.; Khanna, Nina; Logan, Clare; Scharmann, Ulrike; Desoubeaux, Guillaume; Roilides, Emmanuel; Talento, Alida Fe; van Dijk, Karin; Koehler, Philipp; Salmanton-Garcia, Jon; Cornely, Oliver A.; Hoenigl, Martin</t>
  </si>
  <si>
    <t>Bayerl, F.; Bejarano, DA.; Bertacchi, G.; Doffin, AC.; Gobbini, E.; Hubert, M.; Li, LJ.; Meiser, P.; Pedde, AM.; Posch, W.; Rupp, L.; Schlitzer, A.; Schmitz, M.; Schraml, BU.; Uderhardt, S.; Valladeau-Guilemond, J.; Wilflingseder, D.; Zaderer, V.; Böttcher, JP.</t>
  </si>
  <si>
    <t>Berktold, Michael; Fuchs, Stefan; Kuppelwieser, Bettina; Ulmer, Hanno; Kettner, Margareth; Thummer, Lucas; Woell, Ewald; Lass-Floerl, Cornelia; Study Grp Hyg Tyrol</t>
  </si>
  <si>
    <t>Daneshnia, Farnaz; Arastehfar, Amir; Lombardi, Lisa; Binder, Ulrike; Scheler, Jakob; Shahandashti, Roya Vahedi; Hagen, Ferry; Lass-Floerl, Cornelia; Mansour, Michael K.; Butler, Geraldine; Perlin, David S.</t>
  </si>
  <si>
    <t>Daneshnia, Farnaz; Hilmioglu-Polat, Suleyha; Ilkit, Macit; Fuentes, Diego; Lombardi, Lisa; Binder, Ulrike; Scheler, Jakob; Hagen, Ferry; Mansour, Michael K.; Butler, Geraldine; Lass-Floerl, Cornelia; Gabaldon, Toni; Arastehfar, Amir</t>
  </si>
  <si>
    <t>de Hoog, Sybren; Walsh, Thomas J.; Ahmed, Sarah A.; Alastruey-Izquierdo, Ana; Alexander, Barbara D.; Arendrup, Maiken Cavling; Babady, Esther; Bai, Feng-Yan; Balada-Llasat, Joan-Miquel; Borman, Andrew; Chowdhary, Anuradha; Clark, Andrew; Colgrove, Robert C.; Cornely, Oliver A.; Dingle, Tanis C.; Dufresne, Philippe J.; Fuller, Jeff; Gangneux, Jean-Pierre; Gibas, Connie; Glasgow, Heather; Graeser, Yvonne; Guillot, Jacques; Groll, Andreas H.; Haase, Gerhard; Hanson, Kimberly; Harrington, Amanda; Hawksworth, David L.; Hayden, Randall T.; Hoenigl, Martin; Hubka, Vit; Johnson, Kristie; Kus, Julianne V.; Li, Ruoyu; Meis, Jacques F.; Lackner, Michaela; Lanternier, Fanny; Leal Jr, Sixto M.; Lee, Francesca; Lockhart, Shawn R.; Luethy, Paul; Martin, Isabella; Kwon-Chung, Kyung J.; Meyer, Wieland; Nguyen, M. Hong; Ostrosky-Zeichner, Luis; Palavecino, Elizabeth; Pancholi, Preeti; Pappas, Peter G.; Procop, Gary W.; Redhead, Scott A.; Rhoads, Daniel D.; Riedel, Stefan; Stevens, Bryan; Sullivan, Kaede Ota; Vergidis, Paschalis; Roilides, Emmanuel; Seyedmousavi, Amir; Tao, Lili; Vicente, Vania A.; Vitale, Roxana G.; Wang, Qi-Ming; Wengenack, Nancy L.; Westblade, Lars; Wiederhold, Nathan; White, Lewis; Wojewoda, Christina M.; Zhang, Sean X.</t>
  </si>
  <si>
    <t>Dichtl, Stefanie; Diem, Gabriel; Jaeger, Michael; Zaderer, Viktoria; Lupoli, Gaia; Daechert, Christopher; Muenchhoff, Maximilian; Graf, Alexander; Blum, Helmut; Keppler, Oliver T.; Lass-Floerl, Cornelia; Weiss, Guenter; Wilflingseder, Doris; Posch, Wilfried</t>
  </si>
  <si>
    <t>Diem, Gabriel; Dichtl, Stefanie; Zaderer, Viktoria; Lass-Floerl, Cornelia; Reindl, Markus; Lupoli, Gaia; Daechert, Christopher; Muenchhoff, Maximilian; Graf, Alexander; Blum, Helmut; Keppler, Oliver T. T.; Wilflingseder, Doris; Posch, Wilfried</t>
  </si>
  <si>
    <t>Diem, Gabriel; Jaeger, Michael; Dichtl, Stefanie; Bauer, Angelika; Lass-Floerl, Cornelia; Reindl, Markus; Wilflingseder, Doris; Posch, Wilfried</t>
  </si>
  <si>
    <t>Effenberger, Maria; Al-Zoairy, Ramona; Gstir, Ronald; Graziadei, Ivo; Schwaighofer, Hubert; Tilg, Herbert; Zoller, Heinz</t>
  </si>
  <si>
    <t>Eichhorn, Tanja; Huber, Silke; Weiss, Rene; Ebeyer-Masotta, Marie; Laukova, Lucia; Emprechtinger, Robert; Bellmann-Weiler, Rosa; Lorenz, Ingo; Martini, Judith; Pirklbauer, Markus; Orth-Hoeller, Dorothea; Wuerzner, Reinhard; Weber, Viktoria</t>
  </si>
  <si>
    <t>Eichhorn, Tanja; Weiss, Rene; Huber, Silke; Ebeyer-Masotta, Marie; Mostageer, Marwa; Emprechtinger, Robert; Knabl Sr, Ludwig; Knabl, Ludwig; Wuerzner, Reinhard; Weber, Viktoria</t>
  </si>
  <si>
    <t>Harpf, Verena; Rambach, Guenter; Parth, Nadia; Neurauter, Magdalena; Fleischer, Verena; Lackner, Michaela; Lass-Floerl, Cornelia; Wuerzner, Reinhard; Speth, Cornelia</t>
  </si>
  <si>
    <t>Harthaller, Teresa; Falkensammer, Barbara; Bante, David; Huber, Maria; Schmitt, Melanie; Benainouna, Habib; Roessler, Annika; Fleischer, Verena; von Laer, Dorothee; Kimpel, Janine; Wuerzner, Reinhard; Borena, Wegene</t>
  </si>
  <si>
    <t>Hoenigl, Martin; Salmanton-Garcia, Jon; Egger, Matthias; Gangneux, Jean-Pierre; Bicanic, Tihana; Arikan-Akdagli, Sevtap; Alastruey-Izquierdo, Ana; Klimko, Nikolai; Barac, Aleksandra; Ozenci, Volkan; Meijer, Eelco F. J.; Khanna, Nina; Bassetti, Matteo; Rautemaa-Richardson, Riina; Lagrou, Katrien; Adam, Kai -Manuel; Akalin, Emin Halis; Akova, Murat; Arsenijevic, Valentina Arsic; Aujayeb, Avinash; Blennow, Ola; Bretagne, Stephane; Danion, Francois; Denis, Blandine; de Jonge, Nick Alexander; Desoubeaux, Guillaume; Drgona, Lubos; Erben, Nurettin; Gori, Andrea; Rodriguez, Julio Garcia; Garcia-Vidal, Carolina; Giacobbe, Daniele Roberto; Goodman, Anna L.; Hamal, Petr; Hammarstrom, Helena; Toscano, Cristina; Lanternier, Fanny; Lass-Floerl, Cornelia; Lockhart, Deborah E. A.; Longval, Thomas; Loughlin, Laura; Matos, Tadeja; Mikulska, Malgorzata; Narayanan, Manjusha; Martin-Perez, Sonia; Prattes, Juergen; Rogers, Benedict; Rahimli, Laman; Ruiz, Maite; Roilides, Emmanuel; Samarkos, Michael; Scharmann, Ulrike; Sili, Uluhan; Sipahi, Oguz Resat; Sivakova, Alena; Steinmann, Joerg; Trauth, Janina; Turhan, Ozge; Van Praet, Jens; Vena, Antonio; White, P. Lewis; Willinger, Birgit; Tortorano, Anna Maria; Arendrup, Maiken C.; Koehler, Philipp; Cornely, Oliver A.; ECMM Candida III Study Grp</t>
  </si>
  <si>
    <t>Hurler, Lisa; Szilagyi, Agnes; Mescia, Federica; Bergamaschi, Laura; Mezo, Blanka; Sinkovits, Gyorgy; Reti, Marienn; Muller, Veronika; Ivanyi, Zsolt; Gal, Janos; Gopcsa, Laszlo; Remenyi, Peter; Szathmary, Beata; Lakatos, Botond; Szlavik, Janos; Bobek, Ilona Z.; Prohaszka, Zita; Forhecz, Zsolt; Csuka, Dorottya; Kajdacsi, Erika; Cervenak, Laszlo; Kiszel, Petra; Masszi, Tamas; Valyi-Nagy, Istvan; Wuerzner, Reinhard A.; Lyons, Paul; Toonen, Erik J. M.; Prohaszka, Zoltan; CITIID NIHR Bio Resource Collabor</t>
  </si>
  <si>
    <t>Jaeger, Michael; Diem, Gabriel; Sahanic, Sabina; Fux, Vilmos; Griesmacher, Andrea; Lass-Floerl, Cornelia; Wilflingseder, Doris; Tancevski, Ivan; Posch, Wilfried</t>
  </si>
  <si>
    <t>Knell, Astrid I.; Boehm, Anna K.; Jaeger, Michael; Kerschbaum, Julia; Engl, Sabine; Rudnicki, Michael; Buchwinkler, Lukas; Bellmann-Weiler, Rosa; Posch, Wilfried; Weiss, Guenter</t>
  </si>
  <si>
    <t>Kropshofer, Gabriele; Hetzer, Benjamin; Knoll, Miriam; Meryk, Andreas; Salvador, Christina; Rabensteiner, Evelyn; Crazzolara, Roman</t>
  </si>
  <si>
    <t>Lerch, Magdalena; Schanda, Kathrin; Lafon, Eliott; Wuerzner, Reinhard; Mariotto, Sara; Dinoto, Alessandro; Wendel, Eva Maria; Lechner, Christian; Hegen, Harald; Rostasy, Kevin; Berger, Thomas; Wilflingseder, Doris; Hoeftberger, Romana; Reindl, Markus</t>
  </si>
  <si>
    <t>Mayr, A.; Knobloch, J. K.; Hinterberger, G.; Seewald, V.; Wille, I.; Kaltseis, J.; Knobling, B.; Klupp, E. M. T.; Samardzic, E.; Lass-Florl, C.</t>
  </si>
  <si>
    <t>Mead, ME.; de Castro, PA.; Steenwyk, JL.; Gangneux, JP.; Hoenigl, M.; Prattes, J.; Rautemaa-Richardson, R.; Guegan, H.; Moore, CB.; Lass-Floerl, C.; Reizine, F.; Valero, C.; Van Rhijn, N.; Bromley, MJ.; Rokas, A.; Goldman, GH.; Gago, S.; ECMM CAPA Study Grp.</t>
  </si>
  <si>
    <t>Mello, Thais P.; Barcellos, Iuri C.; Lackner, Michaela; Branquinha, Marta H.; Santos, Andre L. S.</t>
  </si>
  <si>
    <t>Pariano, Marilena; Puccetti, Matteo; Stincardini, Claudia; Napolioni, Valerio; Gatticchi, Leonardo; Galarini, Roberta; Renga, Giorgia; Barola, Carolina; Bellet, Marina M.; D'Onofrio, Fiorella; Nunzi, Emilia; Bartoli, Andrea; Antognelli, Cinzia; Cariani, Lisa; Russo, Maria; Porcaro, Luigi; Colombo, Carla; Majo, Fabio; Lucidi, Vincenzina; Montemitro, Enza; Fiscarelli, Ersilia; Ellemunter, Helmut; Lass-Florl, Cornelia; Ricci, Maurizio; Costantini, Claudio; Giovagnoli, Stefano; Romani, Luigina</t>
  </si>
  <si>
    <t>Patiño-Medina, JA.; Alejandre-Castañeda, V.; Valle-Maldonado, MI.; Martínez-Pacheco, MM.; Ruiz-Herrera, LF.; Ramírez-Emiliano, J.; Ramírez-Marroquín, OA.; Castro-Cerritos, KV.; Campos-García, J.; Ramírez-Díaz, MI.; Garre, V.; Binder, U.; Meza-Carmen, V.</t>
  </si>
  <si>
    <t>Renga, Giorgia; D'Onofrio, Fiorella; Pariano, Marilena; Galarini, Roberta; Barola, Carolina; Stincardini, Claudia; Bellet, Marina M.; Ellemunter, Helmut; Lass-Floerl, Cornelia; Costantini, Claudio; Napolioni, Valerio; Ehrlich, Allison K.; Antognelli, Cinzia; Fini, Massimo; Garaci, Enrico; Nunzi, Emilia; Romani, Luigina</t>
  </si>
  <si>
    <t>Runge, Annette; Straif, Sonja; Banki, Zoltan; Borena, Wegene; Muellauer, Brigitte; Brunner, Juergen; Gottfried, Timo; Schmutzhard, Joachim; Dudas, Jozsef; Risslegger, Brigitte; Randhawa, Avneet; Lass-Floerl, Cornelia; von Laer, Dorothee; Riechelmann, Herbert</t>
  </si>
  <si>
    <t>Salmanton-Garcia, Jon; Hoenigl, Martin; Salzer, Helmut J. F.; Lackner, Michaela; Prattes, Juergen; Dichtl, Karl; Winkler-Zamani, Markus; Krause, Robert; Stemler, Jannik; Lass-Floerl, Cornelia; Cornely, Oliver A.; Willinger, Birgit</t>
  </si>
  <si>
    <t>Schoebel, H.; Diem, G.; Kiechl, J.; Chiste, D.; Bertacchi, G.; Mayr, A.; Wilflingsederb, D.; Lass-Floerl, C.; Posch, W.</t>
  </si>
  <si>
    <t>Sonnleitner, Sissy Therese; Walder, Samira; Knabl, Ludwig; Poernbacher, Roswitha; Tschurtschenthaler, Thomas; Hinterbichler, Eva; Sonnleitner, Stefanie; Muehlmann, Viktoria; Posch, Wilfried; Walder, Gernot</t>
  </si>
  <si>
    <t>Steixner, Stephan; Shahandashti, Roya Vahedi; Siller, Anita; Ulmer, Hanno; Reider, Norbert; Schennach, Harald; Lass-Floerl, Cornelia</t>
  </si>
  <si>
    <t>Szebenyi, Csilla; Gu, Yiyou; Gebremariam, Teclegiorgis; Kocsube, Sandor; Kiss-Vetrab, Sandor; Jager, Oliver; Patai, Roland; Spisak, Krisztina; Sinka, Rita; Binder, Ulrike; Homa, Monika; Vagvolgyi, Csaba; Ibrahim, Ashraf S.; Nagy, Gabor; Papp, Tamas</t>
  </si>
  <si>
    <t>Toepfer, Stephanie; Lackner, Michaela; Keniya, Mikhail V.; Monk, Brian C.</t>
  </si>
  <si>
    <t>Toepfer, Stephanie; Lackner, Michaela; Keniya, Mikhail V.; Zenz, Lisa-Maria; Friemert, Marianne; Bracher, Franz; Monk, Brian C.</t>
  </si>
  <si>
    <t>Vahedi-Shahandashti, Roya; Hahn, Lisa; Houbraken, Jos; Lass-Florl, Cornelia</t>
  </si>
  <si>
    <t>Vahedi-Shahandashti, Roya; Houbraken, Jos; Birch, Mike; Lass-Florl, Cornelia</t>
  </si>
  <si>
    <t>Vahedi-Shahandashti, Roya; Stubenboeck, Melanie Maria; Lass-Floerl, Cornelia</t>
  </si>
  <si>
    <t>van der Donk, Lieve E. H.; Bermejo-Jambrina, Marta; van Hamme, John L.; Volkers, Mette M. W.; van Nuenen, Ad C.; Kootstra, Neeltje A.; Geijtenbeek, Teunis B. H.</t>
  </si>
  <si>
    <t>Varrone, Elisa; Carnicelli, Domenica; He, Xiaohua; Grasse, Marco; Stampfer, Karin; Huber, Silke; Kellnerova, Sara; Tazzari, Pier Luigi; Ricci, Francesca; Paterini, Paola; Ardissino, Gianluigi; Morabito, Stefano; Orth-Hoeller, Dorothea; Wuerzner, Reinhard; Brigotti, Maurizio</t>
  </si>
  <si>
    <t>Wurm, Florian; Lenninger, Margit; Mayr, Astrid; Lass-Floerl, Cornelia; Pham, Tung; Bechtold, Thomas</t>
  </si>
  <si>
    <t>Eichel, VM.; Last, K.; Brühwasser, C.; von Baum, H.; Dettenkofer, M.; Göetting, T.; Grundmann, H.; Güeldenhöeven, H.; Liese, J.; Martin, M.; Papan, C.; Sadaghiani, C.; Wendt, C.; Werner, G.; Mutters, NT.</t>
  </si>
  <si>
    <t>Govrins, Miriam; Lass-Floerl, Cornelia</t>
  </si>
  <si>
    <t>Knoll, Miriam Alisa; Steixner, Stephan; Lass-Flo, Cornelia</t>
  </si>
  <si>
    <t>Lass-Floerl, Cornelia; Steixner, Stephan</t>
  </si>
  <si>
    <t>Stemler, Jannik; Mellinghoff, Sibylle C.; Khodamoradi, Yascha; Sprute, Rosanne; Classen, Annika Y.; Zapke, Sonja E.; Hoenigl, Martin; Krause, Robert; Schmidt-Hieber, Martin; Heinz, Werner J.; Klein, Michael; Koehler, Philipp; Liss, Blasius; Koldehoff, Michael; Buhl, Christoph; Penack, Olaf; Maschmeyer, Georg; Schalk, Enrico; Lass-Floerl, Cornelia; Karthaus, Meinolf; Ruhnke, Markus; Cornely, Oliver A.; Teschner, Daniel</t>
  </si>
  <si>
    <t>Stemler, Jannik; Toebben, Christina; Lass-Floerl, Cornelia; Steinmann, Joerg; Ackermann, Katharina; Rath, Peter-Michael; Simon, Michaela; Cornely, Oliver Andreas; Koehler, Philipp</t>
  </si>
  <si>
    <t>Zaderer, Viktoria; Dichtl, Stefanie; Bellmann-Weiler, Rosa; Lass-Floerl, Cornelia; Posch, Wilfried; Wilflingseder, Doris</t>
  </si>
  <si>
    <t>Caloni, Francesca; Cazzaniga, Alessandra; Gutleb, Arno C.; Kandarova, Helena; Ranaldi, Giulia; Rashidi, Hassan; Von Aulock, Sonja; Wilflingseder, Doris</t>
  </si>
  <si>
    <t xml:space="preserve"> Overlooked Candida glabrata petites are echinocandin tolerant, induce host inflammatory responses, and display poor in vivo fitness</t>
  </si>
  <si>
    <t xml:space="preserve"> European candidaemia is characterised by notable differential epidemiology and susceptibility pattern: Results from the ECMM Candida III study</t>
  </si>
  <si>
    <t xml:space="preserve"> Guidelines for visualization and analysis of DC in tissues using multiparameter fluorescence microscopy imaging methods</t>
  </si>
  <si>
    <t xml:space="preserve"> "Beyond the guidelines"-Deviations in adherence to infection control measures in Tyrolean hospitals, Austria</t>
  </si>
  <si>
    <t xml:space="preserve"> Candida parapsilosis isolates carrying mutations outside FKS1 hotspot regions confer high echinocandin tolerance and facilitate the development of echinocandin resistance</t>
  </si>
  <si>
    <t xml:space="preserve"> Whole-genome sequencing confirms a persistent candidaemia clonal outbreak due to multidrug-resistant Candida parapsilosis</t>
  </si>
  <si>
    <t xml:space="preserve"> A conceptual framework for nomenclatural stability and validity of medically important fungi: a proposed global consensus guideline for fungal name changes supported by ABP, ASM, CLSI, ECMM, ESCMID-EFISG, EUCAST-AFST, FDLC, IDSA, ISHAM, MMSA, and MSGERC</t>
  </si>
  <si>
    <t xml:space="preserve"> Antiviral drugs block replication of highly immune-evasive Omicron subvariants ex vivo, but fail to reduce tissue inflammation</t>
  </si>
  <si>
    <t xml:space="preserve"> Salivary antibodies induced by BA</t>
  </si>
  <si>
    <t xml:space="preserve"> Vaccination and Omicron BA</t>
  </si>
  <si>
    <t xml:space="preserve"> Transmission of oral microbiota to the biliary tract during endoscopic retrograde cholangiography</t>
  </si>
  <si>
    <t xml:space="preserve"> Infection with SARS-CoV-2 Is Associated with Elevated Levels of IP-10, MCP-1, and IL-13 in Sepsis Patients</t>
  </si>
  <si>
    <t xml:space="preserve"> Expression of Tissue Factor and Platelet/Leukocyte Markers on Extracellular Vesicles Reflect Platelet-Leukocyte Interaction in Severe COVID-19</t>
  </si>
  <si>
    <t xml:space="preserve"> Complement, but Not Platelets, Plays a Pivotal Role in the Outcome of Mucormycosis In Vivo</t>
  </si>
  <si>
    <t xml:space="preserve"> Retained avidity despite reduced cross-binding and cross-neutralizing antibody levels to Omicron after SARS-COV-2 wild-type infection or mRNA double vaccination</t>
  </si>
  <si>
    <t xml:space="preserve"> Guideline adherence and survival of patients with candidaemia in Europe: results from the ECMM Candida III multinational European observational cohort study</t>
  </si>
  <si>
    <t xml:space="preserve"> Complement lectin pathway activation is associated with COVID-19 disease severity, independent of MBL2 genotype subgroups</t>
  </si>
  <si>
    <t xml:space="preserve"> Immunity of Heterologously and Homologously Boosted or Convalescent Individuals Against Omicron BA</t>
  </si>
  <si>
    <t xml:space="preserve"> Virus-Subtype-Specific Cellular and Humoral Immune Response to a COVID-19 mRNA Vaccine in Chronic Kidney Disease Patients and Renal Transplant Recipients</t>
  </si>
  <si>
    <t xml:space="preserve"> What We Learn from Surveillance of Microbial Colonization in Recipients of Pediatric Hematopoietic Stem Cell Transplantation</t>
  </si>
  <si>
    <t xml:space="preserve"> More Efficient Complement Activation by Anti-Aquaporin-4 Compared With Anti-Myelin Oligodendrocyte Glycoprotein Antibodies</t>
  </si>
  <si>
    <t xml:space="preserve"> Interlaboratory reproducibility of a touch-transfer assay for the assessment of antimicrobial surfaces</t>
  </si>
  <si>
    <t xml:space="preserve"> COVID-19-Associated Pulmonary Aspergillosis Isolates Are Genomically Diverse but Similar to Each Other in Their Responses to Infection-Relevant Stresses</t>
  </si>
  <si>
    <t xml:space="preserve"> Scedosporium/LomentosporaSpecies Induce the Production of Siderophores by Pseudomonas aeruginosa in a Cystic Fibrosis Mimic Environment</t>
  </si>
  <si>
    <t xml:space="preserve"> Aryl Hydrocarbon Receptor Agonism Antagonizes the Hypoxia-driven Inflammation in Cystic Fibrosis</t>
  </si>
  <si>
    <t xml:space="preserve"> Blood Serum Stimulates the Virulence Potential of Mucorales through Enhancement in Mitochondrial Oxidative Metabolism and Rhizoferrin Production</t>
  </si>
  <si>
    <t xml:space="preserve"> Bridging of host-microbiota tryptophan partitioning by the serotonin pathway in fungal pneumonia</t>
  </si>
  <si>
    <t xml:space="preserve"> Viral infection in chronic otitis media with effusion in children</t>
  </si>
  <si>
    <t xml:space="preserve"> The Austrian landscape of diagnostic capacity and access to treatment for invasive fungal infections</t>
  </si>
  <si>
    <t xml:space="preserve"> Antimicrobial efficacy and inactivation kinetics of a novel LED-based UV-irradiation technology</t>
  </si>
  <si>
    <t xml:space="preserve"> Omicron (B</t>
  </si>
  <si>
    <t xml:space="preserve"> Aspergillus terreus Antibody Serosurveillance in Tyrol: A Population-Based, Cross-Sectional Study of a Healthy Population</t>
  </si>
  <si>
    <t xml:space="preserve"> cotH Genes Are Necessary for Normal Spore Formation and Virulence in Mucor lusitanicus</t>
  </si>
  <si>
    <t xml:space="preserve"> Functional Expression of Recombinant Candida auris Proteins in Saccharomyces cerevisiae Enables Azole Susceptibility Evaluation and Drug Discovery</t>
  </si>
  <si>
    <t xml:space="preserve"> Clorgyline Analogs Synergize with Azoles against Drug Efflux in Candida auris</t>
  </si>
  <si>
    <t xml:space="preserve"> Aspergillus Section Terrei and Antifungals: From Broth to Agar-Based Susceptibility Testing Methods</t>
  </si>
  <si>
    <t xml:space="preserve"> Novel Antifungals and Aspergillus Section Terrei with Potpourri Susceptibility Profiles to Conventional Antifungals</t>
  </si>
  <si>
    <t xml:space="preserve"> The Influence of Medium Composition on EUCAST and Etest Antifungal Susceptibility Testing</t>
  </si>
  <si>
    <t xml:space="preserve"> SARS-CoV-2 suppresses TLR4-induced immunity by dendritic cells via C-type lectin receptor DC-SIGN</t>
  </si>
  <si>
    <t xml:space="preserve"> Detection of Cleaved Stx2a in the Blood of STEC-Infected Patients</t>
  </si>
  <si>
    <t xml:space="preserve"> Imperfect cross-linking of xanthan for pH-responsive bio-based composite moist wound dressings by stencil printing</t>
  </si>
  <si>
    <t xml:space="preserve"> Epidemiology and outcomes of vancomycin-resistant enterococcus infections: a systematic review and meta-analysis</t>
  </si>
  <si>
    <t xml:space="preserve"> Candida parapsilosis complex in the clinical setting</t>
  </si>
  <si>
    <t xml:space="preserve"> How to use direct microscopy for diagnosing fungal infections</t>
  </si>
  <si>
    <t xml:space="preserve"> The changing epidemiology of fungal infections</t>
  </si>
  <si>
    <t xml:space="preserve"> Primary prophylaxis of invasive fungal diseases in patients with haematological malignancies: 2022 update of the recommendations of the Infectious Diseases Working Party (AGIHO) of the German Society for Haematology and Medical Oncology (DGHO)</t>
  </si>
  <si>
    <t xml:space="preserve"> Diagnosis and Treatment of Invasive Aspergillosis Caused by Non-fumigatus Aspergillus spp</t>
  </si>
  <si>
    <t xml:space="preserve"> ColdZyme((R)) protects airway epithelia from infection with BA</t>
  </si>
  <si>
    <t xml:space="preserve"> Alternative Methods in Science: Towards Fluidic Systems</t>
  </si>
  <si>
    <t>MEDLINE:37772846</t>
  </si>
  <si>
    <t>WOS:001103177000001</t>
  </si>
  <si>
    <t>WOS:000910612300001</t>
  </si>
  <si>
    <t>WOS:000993035600001</t>
  </si>
  <si>
    <t>WOS:001013110700001</t>
  </si>
  <si>
    <t>WOS:000975153300001</t>
  </si>
  <si>
    <t>WOS:001100103100001</t>
  </si>
  <si>
    <t>WOS:000967271500001</t>
  </si>
  <si>
    <t>WOS:001044090900001</t>
  </si>
  <si>
    <t>WOS:000984453400001</t>
  </si>
  <si>
    <t>WOS:000962188300003</t>
  </si>
  <si>
    <t>WOS:000958006800001</t>
  </si>
  <si>
    <t>WOS:001115959900001</t>
  </si>
  <si>
    <t>WOS:000940380300001</t>
  </si>
  <si>
    <t>WOS:001040394800001</t>
  </si>
  <si>
    <t>WOS:001023025000001</t>
  </si>
  <si>
    <t>WOS:000966884100001</t>
  </si>
  <si>
    <t>WOS:001008031500001</t>
  </si>
  <si>
    <t>WOS:001038827300001</t>
  </si>
  <si>
    <t>WOS:000914352700001</t>
  </si>
  <si>
    <t>WOS:000913717200003</t>
  </si>
  <si>
    <t>WOS:000956862400001</t>
  </si>
  <si>
    <t>WOS:000954652000001</t>
  </si>
  <si>
    <t>WOS:000996530900001</t>
  </si>
  <si>
    <t>WOS:000942067300010</t>
  </si>
  <si>
    <t>MEDLINE:38132728</t>
  </si>
  <si>
    <t>WOS:001068915700003</t>
  </si>
  <si>
    <t>WOS:000993908200001</t>
  </si>
  <si>
    <t>WOS:001094057800005</t>
  </si>
  <si>
    <t>WOS:001029695000001</t>
  </si>
  <si>
    <t>WOS:000995118800001</t>
  </si>
  <si>
    <t>WOS:001092589600001</t>
  </si>
  <si>
    <t>WOS:000911335100001</t>
  </si>
  <si>
    <t>WOS:000940431300001</t>
  </si>
  <si>
    <t>WOS:001017358300001</t>
  </si>
  <si>
    <t>WOS:000955492800001</t>
  </si>
  <si>
    <t>WOS:001017446100001</t>
  </si>
  <si>
    <t>WOS:001094133100001</t>
  </si>
  <si>
    <t>WOS:001086356800002</t>
  </si>
  <si>
    <t>WOS:001132162800001</t>
  </si>
  <si>
    <t>WOS:001096653700001</t>
  </si>
  <si>
    <t>WOS:001100032800001</t>
  </si>
  <si>
    <t>WOS:001062812600001</t>
  </si>
  <si>
    <t>WOS:001046167600001</t>
  </si>
  <si>
    <t>WOS:001091751100001</t>
  </si>
  <si>
    <t>WOS:001003960800001</t>
  </si>
  <si>
    <t>WOS:000977705400001</t>
  </si>
  <si>
    <t>WOS:000922353300003</t>
  </si>
  <si>
    <t>MEDLINE:37889189</t>
  </si>
  <si>
    <t>10.1128/mbio.01180-23</t>
  </si>
  <si>
    <t>10.1016/j.jinf.2023.08.001</t>
  </si>
  <si>
    <t>10.1002/eji.202249923</t>
  </si>
  <si>
    <t>10.1016/j.ajic.2022.07.005</t>
  </si>
  <si>
    <t>10.1016/j.ijantimicag.2023.106831</t>
  </si>
  <si>
    <t>10.1093/jac/dkad112</t>
  </si>
  <si>
    <t>10.1128/jcm.00873-23</t>
  </si>
  <si>
    <t>10.1016/j.antiviral.2023.105581</t>
  </si>
  <si>
    <t>10.1128/spectrum.01793-23</t>
  </si>
  <si>
    <t>10.1128/spectrum.05163-22</t>
  </si>
  <si>
    <t>10.1186/s12876-023-02721-7</t>
  </si>
  <si>
    <t>10.3390/diagnostics13061069</t>
  </si>
  <si>
    <t>10.3390/ijms242316886</t>
  </si>
  <si>
    <t>10.3390/jof9020162</t>
  </si>
  <si>
    <t>10.3389/fimmu.2023.1196988</t>
  </si>
  <si>
    <t>10.1016/S1473-3099(22)00872-6</t>
  </si>
  <si>
    <t>10.3389/fimmu.2023.1162171</t>
  </si>
  <si>
    <t>10.1093/infdis/jiad057</t>
  </si>
  <si>
    <t>10.3390/microorganisms11071756</t>
  </si>
  <si>
    <t>10.3390/antibiotics12010002</t>
  </si>
  <si>
    <t>10.1212/NXI.0000000000200059</t>
  </si>
  <si>
    <t>10.1016/j.jhin.2023.01.016</t>
  </si>
  <si>
    <t>10.1128/spectrum.05128-22</t>
  </si>
  <si>
    <t>10.3390/jof9050502</t>
  </si>
  <si>
    <t>10.1165/rcmb.2022-0196OC</t>
  </si>
  <si>
    <t>10.3390/jof9121127</t>
  </si>
  <si>
    <t>10.1038/s41467-023-41536-8</t>
  </si>
  <si>
    <t>10.3389/fped.2023.1124567</t>
  </si>
  <si>
    <t>10.1111/myc.13650</t>
  </si>
  <si>
    <t>10.1016/j.jhin.2022.12.023</t>
  </si>
  <si>
    <t>10.3389/fimmu.2023.1165769</t>
  </si>
  <si>
    <t>10.3390/jof9101008</t>
  </si>
  <si>
    <t>10.1128/mbio.03386-22</t>
  </si>
  <si>
    <t>10.3390/jof9020168</t>
  </si>
  <si>
    <t>10.3390/jof9060663</t>
  </si>
  <si>
    <t>10.3390/jof9030306</t>
  </si>
  <si>
    <t>10.3390/jof9060649</t>
  </si>
  <si>
    <t>10.3390/jof9100973</t>
  </si>
  <si>
    <t>10.1371/journal.ppat.1011735</t>
  </si>
  <si>
    <t>10.3390/toxins15120690</t>
  </si>
  <si>
    <t>10.1177/08853282231210712</t>
  </si>
  <si>
    <t>10.1016/j.jhin.2023.09.008</t>
  </si>
  <si>
    <t>10.1038/s41579-023-00961-8</t>
  </si>
  <si>
    <t>10.1016/j.cmi.2023.05.012</t>
  </si>
  <si>
    <t>10.1016/j.mam.2023.101215</t>
  </si>
  <si>
    <t>10.1093/jac/dkad143</t>
  </si>
  <si>
    <t>10.3390/jof9040500</t>
  </si>
  <si>
    <t>10.1186/s12931-023-02326-4</t>
  </si>
  <si>
    <t>10.14573/altex.2307101</t>
  </si>
  <si>
    <t>https://dx.doi.org/10.1128/mbio.01180-23</t>
  </si>
  <si>
    <t>https://dx.doi.org/10.1016/j.jinf.2023.08.001</t>
  </si>
  <si>
    <t>https://dx.doi.org/10.1002/eji.202249923</t>
  </si>
  <si>
    <t>https://dx.doi.org/10.1016/j.ajic.2022.07.005</t>
  </si>
  <si>
    <t>https://dx.doi.org/10.1016/j.ijantimicag.2023.106831</t>
  </si>
  <si>
    <t>https://dx.doi.org/10.1093/jac/dkad112</t>
  </si>
  <si>
    <t>https://dx.doi.org/10.1128/jcm.00873-23</t>
  </si>
  <si>
    <t>https://dx.doi.org/10.1016/j.antiviral.2023.105581</t>
  </si>
  <si>
    <t>https://dx.doi.org/10.1128/spectrum.01793-23</t>
  </si>
  <si>
    <t>https://dx.doi.org/10.1128/spectrum.05163-22</t>
  </si>
  <si>
    <t>https://dx.doi.org/10.1186/s12876-023-02721-7</t>
  </si>
  <si>
    <t>https://dx.doi.org/10.3390/diagnostics13061069</t>
  </si>
  <si>
    <t>https://dx.doi.org/10.3390/ijms242316886</t>
  </si>
  <si>
    <t>https://dx.doi.org/10.3390/jof9020162</t>
  </si>
  <si>
    <t>https://dx.doi.org/10.3389/fimmu.2023.1196988</t>
  </si>
  <si>
    <t>https://dx.doi.org/10.1016/S1473-3099(22)00872-6</t>
  </si>
  <si>
    <t>https://dx.doi.org/10.3389/fimmu.2023.1162171</t>
  </si>
  <si>
    <t>https://dx.doi.org/10.1093/infdis/jiad057</t>
  </si>
  <si>
    <t>https://dx.doi.org/10.3390/microorganisms11071756</t>
  </si>
  <si>
    <t>https://dx.doi.org/10.3390/antibiotics12010002</t>
  </si>
  <si>
    <t>https://dx.doi.org/10.1212/NXI.0000000000200059</t>
  </si>
  <si>
    <t>https://dx.doi.org/10.1016/j.jhin.2023.01.016</t>
  </si>
  <si>
    <t>https://dx.doi.org/10.1128/spectrum.05128-22</t>
  </si>
  <si>
    <t>https://dx.doi.org/10.3390/jof9050502</t>
  </si>
  <si>
    <t>https://dx.doi.org/10.1165/rcmb.2022-0196OC</t>
  </si>
  <si>
    <t>https://dx.doi.org/10.3390/jof9121127</t>
  </si>
  <si>
    <t>https://dx.doi.org/10.1038/s41467-023-41536-8</t>
  </si>
  <si>
    <t>https://dx.doi.org/10.3389/fped.2023.1124567</t>
  </si>
  <si>
    <t>https://dx.doi.org/10.1111/myc.13650</t>
  </si>
  <si>
    <t>https://dx.doi.org/10.1016/j.jhin.2022.12.023</t>
  </si>
  <si>
    <t>https://dx.doi.org/10.3389/fimmu.2023.1165769</t>
  </si>
  <si>
    <t>https://dx.doi.org/10.3390/jof9101008</t>
  </si>
  <si>
    <t>https://dx.doi.org/10.1128/mbio.03386-22</t>
  </si>
  <si>
    <t>https://dx.doi.org/10.3390/jof9020168</t>
  </si>
  <si>
    <t>https://dx.doi.org/10.3390/jof9060663</t>
  </si>
  <si>
    <t>https://dx.doi.org/10.3390/jof9030306</t>
  </si>
  <si>
    <t>https://dx.doi.org/10.3390/jof9060649</t>
  </si>
  <si>
    <t>https://dx.doi.org/10.3390/jof9100973</t>
  </si>
  <si>
    <t>https://dx.doi.org/10.1371/journal.ppat.1011735</t>
  </si>
  <si>
    <t>https://dx.doi.org/10.3390/toxins15120690</t>
  </si>
  <si>
    <t>https://dx.doi.org/10.1177/08853282231210712</t>
  </si>
  <si>
    <t>https://dx.doi.org/10.1016/j.jhin.2023.09.008</t>
  </si>
  <si>
    <t>https://dx.doi.org/10.1038/s41579-023-00961-8</t>
  </si>
  <si>
    <t>https://dx.doi.org/10.1016/j.cmi.2023.05.012</t>
  </si>
  <si>
    <t>https://dx.doi.org/10.1016/j.mam.2023.101215</t>
  </si>
  <si>
    <t>https://dx.doi.org/10.1093/jac/dkad143</t>
  </si>
  <si>
    <t>https://dx.doi.org/10.3390/jof9040500</t>
  </si>
  <si>
    <t>https://dx.doi.org/10.1186/s12931-023-02326-4</t>
  </si>
  <si>
    <t>https://dx.doi.org/10.14573/altex.2307101</t>
  </si>
  <si>
    <t>Hygiene &amp; Medizinische Mikrobiologie</t>
  </si>
  <si>
    <t xml:space="preserve"> Statens Serum Inst, Unit Mycol, Artillerivej 5,Bldg 45-112, DK-2300 Copenhagen S, Denmark;  Rigshosp, Dept Clin Microbiol, Copenhagen, Denmark;  Univ Copenhagen, Dept Clin Med, Copenhagen, Denmark;  Hacettepe Univ, Med Sch, Dept Med Microbiol, Ankara, Turkiye;  Univ Clin Ctr Serbia, Clin Infect &amp; Trop Dis, Belgrade, Serbia;  Paracelsus Med Univ, Inst Clincal Hyg Med Microbiol &amp; Infectiol, Klinikum Nurnberg, Nurnberg, Germany;  Ctr Hosp Lisboa Ocidental, Microbiol Lab, Lisbon, Portugal;  Univ Belgrade, Inst Microbiol &amp; Immunol, Med Mycol Reference Lab MMRL, Virol Dept,Fac Med, Belgrade, Serbia;  Friuli Cent Univ Hlth Author, Dept Lab Med, SC Microbiol, Udin, Italy;  Univ Cologne, Univ Hosp Cologne, Inst Med Microbiol Immunol &amp; Hyg, Cologne, Germany;  Carl von Ossietzky Univ Oldenburg, Inst Med Microbiol &amp; Virol, Oldenburg, Germany;  Univ Ljubljana, Inst Microbiol &amp; Immunol, Med Fac, Ljubljana, Slovenia;  Univ Hosp Leicester NHS Trust, Dept Clin Microbiol, Leicester, England;  La Paz Univ Hosp, Dept Microbiol, Madrid, Spain;  Canisius Wilhelmina Hosp CWZ, Med Microbiol &amp; Infect Dis, Nijmegen, Netherlands;  Radboud Univ Nijmegen, Med Ctr, Dept Med Microbiol, Nijmegen, Netherlands;  Ctr Expertise Mycol Radboudumc CWZ, Nijmegen, Netherlands;  Karolinska Inst, Div Clin Microbiol, Dept Lab Med, Huddinge, Sweden;  Karolinska Univ Hosp, Dept Clin Microbiol, Huddinge, Stockholm, Sweden;  IRCCS San Martino Polyclin Hosp, Infect Dis Unit, Genoa, Italy;  Univ Genoa, Dept Hlth Sci DISSAL, Genoa, Italy;  Belfast Hlth &amp; Social Care Trust, Belfast, North Ireland;  Hop St Louis, AP HP, Fernand Widal, Lariboisiere,Dept Infect Dis, Paris, France;  IRCCS Fdn, CaGranda Osped Maggiore Policlin, UOS Microbiol Anal Lab, Milan, Italy;  Publ Hlth Wales Microbiol Cardiff, Cardiff, Wales;  Cardiff Univ, Sch Med, Cardiff, Wales;  Katholieke Univ Leuven, Dept Microbiol Immunol &amp; Transplantat, Leuven, Belgium;  Univ Hosp Leuven, Dept Lab Med, Leuven, Belgium;  Univ Hosp Leuven, Natl Reference Ctr Mycosis, Leuven, Belgium;  Manchester Univ NHS Fdn Trust, Wythenshawe Hosp, Mycol Reference Ctr Manchester, Manchester, England;  Univ Manchester, Fac Biol Med &amp; Hlth, Div Evolut Infect &amp; Genom, Manchester, England;  Manchester Univ NHS Fdn Trust, Wythenshawe Hosp, Dept Infect Dis, Manchester, England;  Palacky Univ Olomouc, Fac Med &amp; Dent, Dept Microbiol, Olomouc, Czech Republic;  Bursa Uludag Univ, Dept Med Microbiol, Med Sch, Bursa, Turkiye;  Ankara Univ, Med Sch, Dept Med Microbiol, Ankara, Turkiye;  Ege Univ, Med Sch, Dept Med Microbiol, Izmir, Turkiye;  Eskisehir Osmangazi Univ, Med Sch, Dept Med Microbiol, Eskisehir, Turkiye;  Akdeniz Univ, Med Sch, Dept Med Microbiol, Antalya, Turkiye;  KTU Tip Fak Tıbbi Mikrobiyol AbD, Trabzon, Turkiye;  Masaryk Univ, Fac Med, Brno, Czech Republic;  Univ Rennes, Irset Inst Rech Sante Environm &amp; Travail, CHU Rennes, Inserm,EHESP,UMR S 1085, F-35000 Rennes, France;  Aberdeen Royal Infirm, Dept Med Microbiol, Foresterhill, Aberdeen AB25 2ZN, Scotland;  Univ Aberdeen, Inst Med Sci, Sch Med Med Sci &amp; Nutr, Aberdeen AB25 2ZD, Scotland;  Univ Hosp Basel, Div Infect Dis &amp; Hosp Epidemiol, Basel, Switzerland;  St Georges Univ NHS Hosp Fdn Trust, Clin Infect Unit, Blackshaw Rd, London, England;  St Georges Univ London, Inst Infect &amp; Immun, Cranmer Terrace, London, England;  Univ Duisburg Essen, Univ Hosp Essen, Inst Med Microbiol, Essen, Germany;  CHRU Tours, Dept Parasitol Mycol Trop Med, Tours, France;  Aristotle Univ Thessaloniki, Hippokrat Gen Hosp, Med Sch, Infect Dis Dept, Thessaloniki, Greece;  Beaumont Hosp, Dept Microbiol, Dublin, Ireland;  Univ Amsterdam, Amsterdam Infect &amp; Immun Inst, Acad Med Ctr, Dept Med Microbiol &amp; Infect Control,Med Ctr, Amsterdam, Netherlands;  Univ Cologne, Fac Med, Cologne, Germany;  Univ Hosp Cologne, Dept Internal Med 1, Cologne, Germany;  Excellence Ctr Med Mycol ECMM, Cologne, Germany;  Univ Hosp Cologne, Inst Translat Res, Excellence Cluster Cellular Stress Responses Aging, Cologne, Germany</t>
  </si>
  <si>
    <t xml:space="preserve"> Tech Univ Munich TUM, Sch Med, Inst Mol Immunol, Klinikum Rechts Isar, Ismaninger Str 22, Munich, Germany;  Univ Bonn, Quantitat Syst Biol Life &amp; Med Sci LIMES Inst, Bonn, Germany;  Ctr Leon Berard, Canc Res Ctr Lyon, UMR INSERM 1052, CNRS 5286, 28 Rue Laennec, Lyon, France;  Friedrich Alexander Univ Erlangen Nurnberg FAU, Dept Internal Med 3, Rheumatol &amp; Immunol, Erlangen, Germany;  Univ Klinikum Erlangen, Erlangen, Germany;  Friedrich Alexander Univ Erlangen Nurnberg FAU, Deutsch Zentrum Immuntherapie DZI, Erlangen, Germany;  Friedrich Alexander Univ Erlangen Nurnberg FAU, Opt Imaging Ctr Erlangen OICE, Exploratory Res Unit, Erlangen, Germany;  Tech Univ Dresden, Inst Immunol, Fac Med Carl Gustav Carus, Dresden, Germany;  Natl Ctr Tumor Dis NCT, Partner Site Dresden, Dresden, Germany;  German Canc Consortium DKTK, Partner Site Dresden, Heidelberg, Germany;  German Canc Res Ctr, Heidelberg, Germany;  Ludwig Maximilians Univ Munchen, Walter Brendel Ctr Expt Med, Univ Hosp, Planegg Martinsried, Germany;  Ludwig Maximilians Univ Munchen, Biomed Ctr, Inst Cardiovasc Physiol &amp; Pathophysiol, Fac Med, Planegg Martinsried, Germany</t>
  </si>
  <si>
    <t xml:space="preserve"> Massachusetts Gen Hosp, Div Infect Dis, Boston, MA 02114 USA;  Univ Amsterdam, Inst Biodivers &amp; Ecosyst Dynam IBED, NL-1012 WX Amsterdam, Netherlands;  Harvard Med Sch, Dept Med, Boston, MA 02115 USA;  Univ Coll Dublin, Conway Inst, Sch Biomol &amp; Biomed Sci, Dublin, Ireland;  Westerdijk Fungal Biodivers Inst, NL-3584 CT Utrecht, Netherlands;  Univ Med Ctr Utrecht, Dept Med Microbiol, NL-3584 CX Utrecht, Netherlands;  Hackensack Meridian Hlth, Ctr Discovery &amp; Innovat, Nutley, NJ 07110 USA;  Hackensack Meridian Sch Med, Nutley, NJ 07710 USA;  Georgetown Univ, Lombardi Comprehens Canc Ctr, Washington, DC 20057 USA</t>
  </si>
  <si>
    <t xml:space="preserve"> Massachusetts Gen Hosp, Div Infect Dis, Boston, MA 02114 USA;  Univ Amsterdam, Inst Biodivers &amp; Ecosyst Dynam IBED, NL-1012 WX Amsterdam, Netherlands;  Ege Univ, Dept Med Microbiol, Fac Med, Izmir, Turkiye;  Univ Cukurova, Fac Med, Div Mycol, Adana, Turkiye;  Barcelona Supercomp Ctr BSC CNS, Life Sci Dept, Comparat Genom Grp, Carrer Jordi Girona 29,31, Barcelona 08034, Spain;  Inst Res Biomed IRB, Mech Dis Programme, Comparat Genom Grp, Carrer Baldiri Reixac 10, Barcelona 08028, Spain;  Univ Coll Dublin, Conway Inst, Sch Biomol &amp; Biomed Sci, Dublin, Ireland;  Westerdijk Fungal Biodivers Inst, NL-3584 CT Utrecht, Netherlands;  Univ Med Ctr Utrecht, Dept Med Microbiol, NL-3584 CX Utrecht, Netherlands;  Harvard Med Sch, Dept Med, Boston, MA 02115 USA;  Inst Catalana Recerca &amp; Estudis Avancats ICREA, Pg Lluis Companys 23, Barcelona 08010, Spain;  Ctr Invest Biomed Red Enfermedades Infecciosas CI, Barcelona, Spain</t>
  </si>
  <si>
    <t xml:space="preserve"> Radboudumc CWZ Ctr Expertise Mycol, Ctr Expertise Mycol, Nijmegen, Netherlands;  Fdn Atlas Clin Fungi, Hilversum, Netherlands;  Peking Univ First Hosp, Dept Dermatol &amp; Venereol, Beijing, Peoples R China;  Univ Fed Parana, Dept Basic Pathol, Curitiba, Brazil;  Peking Univ, Res Ctr Med Mycol, Beijing, Peoples R China;  Int Soc Human &amp; Anim Mycol ISHAM, Working Grp Nomenclature, Cariac Nomenclature Study Grp, Shertogenbosch, Netherlands;  Ctr Innovat Therapeut &amp; Diagnost, Richmond, VA 23220 USA;  Univ Maryland, Sch Med, Baltimore, MD 21201 USA;  Int Mycol Assoc IMA, Nomenclature Comm Fungi, Amsterdam, Netherlands;  Fungal Diagnost Lab Consortium FDLC, Baltimore, MD 21218 USA;  Educ &amp; Res Consortium MSG ERC, Mycoses Study Grp, Pittsburgh, PA 15228 USA;  European Confederat Med Mycol ECMM, Nijmegen, Netherlands;  Clin &amp; Lab Stand Inst CLSI, Malvern, PA 19355 USA;  Med Mycol Soc Amer MMSA, New Orleans, LA 70119 USA;  ISHAM Working Grp Diagnost, Bethesda, MA 20892 USA;  Spanish Natl Ctr Microbiol, Mycol Reference Lab, Madrid, Spain;  European Soc Clin Microbiol &amp; Infect Dis EFISG ESC, Fungal Infect Study Grp, Basel, Switzerland;  Duke Univ, Dept Med, Durham, NC USA;  Duke Univ, Dept Pathol, Durham, NC USA;  Statens Serum Inst, Dept Microbiol &amp; Infect Control, DK-2300 Copenhagen, Denmark;  Copenhagen Univ Hosp, Rigshosp, Dept Clin Microbiol, Copenhagen, Denmark;  Antifungal Susceptibil Testing Subcomm European Co, Vaxjo, Sweden;  Mem Sloan Kettering Canc Ctr, Dept Pathol &amp; Lab Med, Clin Microbiol Serv, New York, NY USA;  Chinese Soc Microbiol, Mycol Comm, Beijing, Peoples R China;  Chinese Acad Sci, State Key Lab Mycol, Inst Microbiol, Beijing, Peoples R China;  Chinese Med &amp; Educ Assoc, Med Mycol Soc, Beijing, Peoples R China;  Asia Pacific Soc Med Mycol, Soi Sailom, Thailand;  ISHAM Working Grp Vet Mycol &amp; One Hlth, Bethesda, MD USA;  Mycol Soc China, Beijing, Peoples R China;  Ohio State Univ, Wexner Med Ctr, Clin Microbiol, Columbus, OH USA;  Publ Hlth England, Natl Mycol Reference Lab, Bristol, England;  Univ Delhi, Vallabhbhai Patel Chest Inst, Dept Microbiol, Med Mycol Unit,Natl Reference Lab Antimicrobial Re, Delhi, India;  Univ Texas Southwestern Med Ctr, Dallas, TX USA;  Mt Auburn Hosp, Div Infect Dis, Cambridge, MA USA;  Infect Dis Soc Amer ISDA, Arlington, VA USA;  Univ Cologne, Inst Translat Res, Fac Med, Cologne Excellence Cluster Cellular Stress Respons, Cologne, Germany;  Univ Cologne, Excellence Ctr Med Mycol, Dept Internal Med 1, Cologne, Germany;  Alberta Precis Labs, Publ Hlth Lab, Calgary, AB, Canada;  Inst Natl St Publ Quebec INSPQ, Mycol Dept, Lab St Publ Quebec, Ste Anne De Bellevue, PQ, Canada;  London Hlth Sci Ctr, Dept Pathol &amp; Lab Med, London, ON, Canada;  CHU Rennes, Dept Mycol, Rennes, France;  Univ Texas Hlth Sci Ctr, San Antonio, TX USA;  St Jude Childrens Res Hosp, Dept Pathol, Clin &amp; Mol Microbiol, Memphis, TN USA;  Humboldt Univ, Inst Microbiol &amp; Hyg, Dept Parasitol Charite, Berlin, Germany;  Ecole Natl Vet Agroalimentaire &amp; Alimentat Nantes, Onoris, Nantes, France;  Univ Childrens Hosp, Dept Pediat Hematol &amp; Oncol, Infect Dis Res Program, Munster, Germany;  Univ Childrens Hosp, Ctr Bone Marrow Transplantat, Munster, Germany;  RWTH Aachen Univ Hosp, Lab Diagnost Ctr, D-52074 Aachen, Germany;  Univ Utah, Sch Med, Salt Lake City, UT USA;  Loyola Univ Chicago, Loyola Univ Hlth Syst, Maywood, IL USA;  Royal Bot Gardens, Surrey, England;  Nat Hist Museum, London, England;  Univ Southampton, Southampton, England;  Jilin Agr Univ, Changchun, Peoples R China;  Int Bot Congress IBC, Gen Comm Nomenclature, Madrid, Spain;  Advisory Board Int Commiss Taxon Fungi ICTF, Beijing, Peoples R China;  European Hematol Assoc, Specialized Working Grp Infect Hematol, The Hague, Netherlands;  Charles Univ Prague, Dept Bot, Prague, Czech Republic;  Univ Maryland, Clin Microbiol Lab, Sch Med, UMMC Labs Pathol, Baltimore, MD USA;  Publ Hlth Ontario, Toronto, ON, Canada;  Dept Lab Med &amp; Pathobiol, Toronto, ON, Canada;  Univ Toronto, Toronto, ON, Canada;  Inst Pasteur, Paris, France;  Univ Alabama Birmingham, Birmingham, AL USA;  CDCP, Atlanta, GA USA;  Dartmouth Hlth, Lebanon, NH USA;  Natl Inst Allergy &amp; Infect Dis, NIH, Bethesda, MD USA;  Westerdijk Fungal Biodivers Inst, Utrecht, Netherlands;  Univ Pittsburgh, Med Ctr, Pittsburgh, PA USA;  Univ Texas Hlth Sci Ctr Houston, Houston, TX USA;  Wake Forest Baptist Med Ctr, Clin Microbiol Lab, Winston Salem, NC USA;  Amer Board Pathol, Tampa, FL USA;  Amer Board Pathol ABP, Tampa, FL USA;  Agr &amp; Agri Food Canada, Ottawa Res &amp; Dev Ctr, Sci &amp; Technol Branch, Natl Mycol Herbarium, Ottawa, ON, Canada;  Case Western Reserve Univ, Cleveland Clin, Lerner Coll Med, Cleveland, OH USA;  Cleveland Clin, Dept Lab Med, Cleveland, OH USA;  Cleveland Clin, Lerner Res Inst, Infect Biol Program, Cleveland, OH USA;  Beth Israel Deaconess Med Ctr, Boston, MA USA;  Temple Univ, Lewis Katz Sch Med, Philadelphia, PA USA;  Mayo Clin, Rochester, MN USA;  Hippokrateion Hosp, Thessaloniki, Greece;  NIH, Microbiol Serv, Dept Lab Med, Clin Ctr, Bethesda, MD USA;  Vanderbilt Univ, Med Ctr, Nashville, TN USA;  Consejo Nacl Invest Cient &amp; Tecn CONICET, Buenos Aires, Argentina;  Hosp JM Ramos Mejia, Un Parasitol, Sect Micol, Buenos Aires, Argentina;  Hebei Univ, Inst Life Sci &amp; Green Dev, Sch Life Sci, Engn Lab Microbial Breeding &amp; Preservat Hebei Prov, Baoding, Peoples R China;  Weill Cornell Med Coll, Dept Pathol &amp; Lab Med, New York, NY USA;  Publ Hlth Wales Microbiol, Cardiff, Wales;  Univ Vermont, Med Ctr, Dept Pathol &amp; Lab Med, Burlington, VT USA;  Johns Hopkins Univ, Sch Med, Baltimore, MD 21205 USA</t>
  </si>
  <si>
    <t xml:space="preserve"> LMU Munchen, Max von Pettenkofer Inst, Munich, Germany;  LMU Munchen, Gene Ctr, Virol, Munich, Germany;  LMU Munchen, Gene Ctr, Lab Funct Genome Anal, Munich, Germany; </t>
  </si>
  <si>
    <t xml:space="preserve"> LMU Munchen, Max von Pettenkofer Inst, Munich, Germany;  LMU Munchen, Gene Ctr, Virol, Munich, Germany;  LMU Munchen, Lab Funct Genome Anal, Gene Ctr, Munich, Germany</t>
  </si>
  <si>
    <t xml:space="preserve"> Univ Cologne, Cologne Excellence Cluster Cellular Stress Respon, Cologne, Germany;  Univ Cologne, Clin Trials Ctr Cologne ZKS Koln, Cologne, Germany;  Univ Cologne, Dept Internal Med 1, Ctr Integrated Oncol Aachen Bonn Cologne Duesseld, Cologne, Germany;  Univ Cologne, European Confederat Med Mycol Excellence Ctr Med, Cologne, Germany;  Univ Cologne, Ctr Mol Med Cologne, Cologne, Germany;  Univ Cologne, Fac Med, Cologne, Germany;  Univ Cologne, Univ Hosp Cologne, Cologne, Germany;  Univ Rennes, CHU Rennes, INSERM, EHESP,Irset,UMR S 1085, Rennes, France;  St Georges Univ London, Inst Infect &amp; Immun, London, England;  Hacettepe Univ, Sch Med, Dept Med Microbiol, Ankara, Turkiye;  Hacettepe Univ, Sch Med, Dept Infect Dis &amp; Clin Microbiol, Ankara, Turkiye;  Inst Salud Carlos III, Mycol Reference Lab, Natl Ctr Microbiol, Madrid, Spain;  North Western State Med Univ, Dept Clin Mycol Allergy &amp; Immunol, St Petersburg, Russia;  Univ Belgrade, Univ Clin Ctr Serbia, Clin Infect &amp; Trop Dis, Fac Med, Belgrade, Serbia;  Univ Belgrade, Med Mycol Reference Lab, Inst Microbiol &amp; Immunol, Fac Med, Belgrade, Serbia;  Karolinska Inst, Div Clin Microbiol, Dept Lab Med, Stockholm, Sweden;  Karolinska Univ Hosp, Dept Clin Microbiol, Stockholm, Sweden;  Karolinska Univ Hosp, Dept Infect Dis, Stockholm, Sweden;  Canisius Wilhelmina Hosp CWZ, Dept Med Microbiol &amp; Infect Dis, Nijmegen, Netherlands;  Radboudumc CWZ, Ctr Expertise Mycol, Nijmegen, Netherlands;  Radboud Univ Nijmegen, Dept Med Microbiol, Med Ctr, Nijmegen, Netherlands;  Univ Hosp Basel, Div Infect Dis &amp; Hosp Epidemiol, Basel, Switzerland;  Univ Genoa, Dept Hlth Sci DISSAL, Genoa, Italy;  IRCCS Osped Policlin San Martino, Infect Dis Unit, Genoa, Italy;  Manchester Univ NHS Fdn Trust, Wythenshawe Hosp, Mycol Reference Ctr Manchester, Manchester, Lancs, England;  Manchester Univ NHS Fdn Trust, Wythenshawe Hosp, Dept Infect Dis, Manchester, Lancs, England;  Univ Manchester, Div Evolut Infect &amp; Genom, Fac Biol Med &amp; Hlth, Manchester, Lancs, England;  Katholieke Univ Leuven, Lab Clin Microbiol, Dept Microbiol Immunol &amp; Transplantat, Leuven, Belgium;  UZ Leuven, Dept Lab Med, Leuven, Belgium;  UZ Leuven, Natl Reference Ctr Mycosis, Leuven, Belgium;  Bursa Uludag Univ, Dept Infect Dis &amp; Clin Microbiol, Fac Med, Bursa, Turkiye;  Inst Publ Hlth Vojvodina, Ctr Microbiol, Novi Sad, Serbia;  Northumbria Healthcare NHS Fdn Trust, North Shields, England;  St Louis Univ Hosp, AP HP, Lab Parasitol &amp; Mycol, Paris, France;  Hop St Louis Fernand Widal, AP HP, Dept Infect Dis, Paris, France;  Paris Cite Univ, Necker Hosp, Dept Infect Dis, Paris, France;  Univ Strasbourg, Dept Infect Dis, Ctr Hosp Univ Strasbourg, Strasbourg, France;  Univ Amsterdam, Dept Hematol, Med Ctr, Amsterdam, Netherlands;  Ctr Hosp Reg Univ Tours, Dept Parasitol Mycol Trop Med, Tours, France;  Comenius Univ, Dept Oncohematol, Bratislava, Slovakia;  Natl Canc Inst, Bratislava, Slovakia;  Eskisehir Osmangazi Univ, Fac Med, Dept Infect Dis &amp; Clin Microbiol, Eskisehir, Turkiye;  Fdn IRCCS Ca Granda Osped Maggiore Policlin, Dept Internal Med, Infect Dis Unit, Milan, Italy;  Univ Milan, Dept Pathophysiol &amp; Transplantat, Milan, Italy;  Univ Milan, Ctr Multidisciplinary Res Hlth Sci MACH, Milan, Italy;  La Paz Univ Hosp, Dept Microbiol, Madrid, Spain;  Hosp Clin Barcelona, Dept Infect Dis, Barcelona, Spain;  Guys &amp; St Thomas NHS Fdn Trust, Dept Infect, London, England;  UCL, Med Res Council Clin Trials Unit, London, England;  Palacky Univ Olomouc, Dept Microbiol, Fac Med &amp; Dent, Olomouc, Czech Republic;  Univ Gothenburg, Sahlgrenska Acad, Dept Infect Dis, Inst Biomed, Gothenburg, Sweden;  Ctr Hosp Lisboa Ocidental, Lab Clin Microbiol &amp; Mol Biol, Lisbon, Portugal;  Aberdeen Royal Infirm, Dept Med Microbiol, Foresterhill, Aberdeen, Scotland;  Univ Aberdeen, Inst Med Sci, Sch Med Med Sci &amp; Nutr, Aberdeen, Scotland;  Ctr Hosp Versailles, Hematol, Le Chesnay, France;  Belfast Hlth &amp; Social Care Trust, Belfast, Antrim, North Ireland;  Univ Ljubljana, Inst Microbiol &amp; Immunol, Fac Med, Ljubljana, Slovenia;  Newcastle Upon Tyne Hosp NHS Fdn Trust, Newcastle Upon Tyne, Tyne &amp; Wear, England;  Hosp Nuestra Senora Sonsoles, Avila, Spain;  Univ Hosp Leicester NHS Trust, Dept Clin Microbiol, Leicester, Leics, England;  Univ Hosp Virgen del Rocio, Inst Biomed Seville, Unit Infect Dis &amp; Microbiol, Seville, Spain;  Ctr Invest Biomed Red Enfermedades Infecciosas, Madrid, Spain;  Aristotle Univ Thessaloniki, Dept Infect Dis, Hippokrat Gen Hosp, Thessaloniki, Greece;  Natl &amp; Kapodistrian Univ Athens, Sch Med, Laikon Gen Hosp, Dept Med 1, Athens, Greece;  Univ Duisburg Essen, Univ Hosp Essen, Inst Med Microbiol, Essen, Germany;  Marmara Univ, Dept Infect Dis &amp; Clin Microbiol, Sch Med, Istanbul, Turkiye;  Ege Univ, Dept Infect Dis &amp; Clin Microbiol, Sch Med, Izmir, Turkiye;  Masaryk Univ, Dept Microbiol, St Annes Fac Hosp, Brno, Czech Republic;  Masaryk Univ, Fac Med, Brno, Czech Republic;  Klinikum Nurnberg, Inst Clin Hyg Med Microbiol &amp; Infectiol, Nurnberg, Germany;  Justus Liebig Univ Giessen, Infect Dis Sect, Dept Med 2, Giessen, Germany;  Akdeniz Univ, Fac Med, Dept Infect Dis &amp; Clin Microbiol, Antalya, Turkiye;  AZ Sint Jan Brugge Oostende AV, Div Nephrol &amp; Infect Dis, Brugge, Belgium;  Publ Hlth Wales, Div Microbiol, Cardiff, Wales;  Cardiff Univ, Ctr Trials Res, Cardiff, Wales;  Cardiff Univ, Div Infect &amp; Immun, Cardiff, Wales;  Univ Milan, Dept Publ Hlth Microbiol &amp; Virol, Milan, Italy;  Statens Serum Inst, Unit Mycol, Copenhagen, Denmark;  Rigshosp, Dept Clin Microbiol, Copenhagen, Denmark;  Univ Copenhagen, Dept Clin Med, Copenhagen, Denmark;  German Ctr Infect Res DZIF, Partner Site Bonn Cologne, Cologne, Germany</t>
  </si>
  <si>
    <t xml:space="preserve"> Semmelweis Univ, Dept Internal Med &amp; Haematol, Budapest, Hungary;  Univ Cambridge, Cambridge Inst Therapeut Immunol &amp; Infect Dis, Jeffrey Cheah Biomed Ctr, Cambridge, England;  Univ Cambridge, Addenbrookes Hosp, Dept Med, Cambridge, England;  Semmelweis Univ, Eotvos Lorand Res Network, Res Grp Immunol &amp; Haematol, Off Supported Res Grp, Budapest, Hungary;  Cent Hosp Southern Pest, Inst Haematol &amp; Infect Dis, Dept Haematol &amp; Stem Cell Transplantat, Budapest, Hungary;  Semmelweis Univ, Dept Pulmonol, Budapest, Hungary;  Semmelweis Univ, Dept Anaesthesiol &amp; Intens Therapy, Budapest, Hungary;  Cent Hosp Southern Pest, Inst Haematol &amp; Infect Dis, Dept Infectol, Budapest, Hungary;  Cent Hosp Southern Pest, Inst Haematol &amp; Infect Dis, Dept Anaesthesiol &amp; Intens Therapy, Budapest, Hungary;  Hycult Biotech, Res &amp; Dev Dept, Uden, Netherlands</t>
  </si>
  <si>
    <t xml:space="preserve"> Univ Verona, Dept Neurosci Biomed &amp; Movement Sci, Neurol Unit, Verona, Italy;  Olgahospital Klinikum Stuttgart, Dept Pediat Neurol, Stuttgart, Germany;  Witten Herdecke Univ, Childrens Hosp Datteln, Paediat Neurol, Witten, Germany; </t>
  </si>
  <si>
    <t xml:space="preserve"> Univ Med Ctr Hamburg Eppendorf, Inst Med Microbiol Virol &amp; Hyg, Dept Infect Prevent &amp; Control, Hamburg, Germany</t>
  </si>
  <si>
    <t xml:space="preserve"> Vanderbilt Univ, Dept Biol Sci, Nashville, TN 37235 USA;  Vanderbilt Univ, Evolutionary Studies Initiat, Nashville, TN 37235 USA;  Univ Sao Paulo, Fac Ciencias Farmaceut Ribeirao Preto, Ribeirao Preto, SP, Brazil;  Univ Rennes, Inst Rech Sante Environm &amp; travail, CHU Rennes, INSERM,EHESP,IRSET, Rennes, France;  Univ Manchester, Manchester Univ NHS Fdn Trust, Wythenshawe Hosp, Mycol Reference Ctr Manchester, Manchester, England;  Univ Manchester, Manchester Univ NHS Fdn Trust, Wythenshawe Hosp, Dept Infect Dis, Manchester, England;  Univ Manchester, Fac Biol Med &amp; Hlth, Sch Biol Sci, Div Evolut Infect &amp; Genom, Manchester, England;  Rennes Univ Hosp, Med Intens Care Unit, Rennes, France;  Univ Manchester, Fac Biol Med &amp; Hlth, Sch Biol Sci, Manchester Fungal Infect Grp, Manchester, England</t>
  </si>
  <si>
    <t xml:space="preserve"> Univ Fed Rio De Janeiro UFRJ, Ctr Ciencias Saude CCS, Dept Microbiol Geral, Inst Microbiol Paulo De Goes IMPG,Lab Estudos Ava, BR-21941902 Rio De Janeiro, RJ, Brazil;  Inst Fed Educ Ciencia &amp; Tecnol Rio De Janeiro IFRJ, BR-20270021 Rio De Janeiro, RJ, Brazil;  Rede Micol RJ Fundacao Amparo Pesquisa Estado Rio, BR-21941902 Rio De Janeiro, RJ, Brazil</t>
  </si>
  <si>
    <t xml:space="preserve"> Univ Perugia, Dept Med &amp; Surg, Perugia, Italy;  Univ Perugia, Dept Pharmaceut Sci, Perugia, Italy;  Univ Camerino, Sch Biosci &amp; Vet Med, Camerino, Italy;  Ist Zooprofilatt Sperimentale Umbria &amp; Marche Tog, Perugia, Italy;  Fdn Ist Ricovero &amp; Cura Carattere Sci IRCCS Ca Gr, Milan, Italy;  Bambino Gesu Pediat Hosp, Unit Endocrinol &amp; Diabet, Rome, Italy;  Bambino Gesu Pediat Hosp, IRCCS, Rome, Italy; </t>
  </si>
  <si>
    <t xml:space="preserve"> Univ Perugia, Dept Med &amp; Surg, Perugia, Italy;  Ist Zooprofilatt Sperimentale Umbria &amp; Marche Togo, Perugia, Italy;  Univ Camerino, Sch Biosci &amp; Vet Med, Camerino, Italy;  Univ Calif Davis, Dept Environm Toxicol, Davis, CA 95616 USA;  Univ San Raffaele, Rome, Italy;  Ist Ricovero &amp; Cura Carattere Sci IRCCS San Raffae, Rome, Italy</t>
  </si>
  <si>
    <t xml:space="preserve"> Rutgers New Jersey Med Sch, Dept Otolaryngol Head &amp; Neck Surg, Newark, NJ USA</t>
  </si>
  <si>
    <t xml:space="preserve"> Univ Cologne, Fac Med, Cologne Excellence Cluster Cellular Stress Respon, Herderstr 52-54, D-50931 Cologne, Germany;  Univ Cologne, Univ Hosp Cologne, Herderstr 52-54, D-50931 Cologne, Germany;  Univ Cologne, Dept Internal Med 1, Ctr Integrated Oncol Aachen Bonn Cologne Duesseld, Herderstr 52-54, D-50931 Cologne, Germany;  Univ Cologne, Excellence Ctr Med Mycol, Herderstr 52-54, D-50931 Cologne, Germany;  German Ctr Infect Res DZIF, Partner Site Bonn Cologne, Cologne, Germany;  Univ Cologne, Fac Med, Clin Trials Ctr Cologne ZKS Koln, Cologne, Germany; </t>
  </si>
  <si>
    <t xml:space="preserve"> Univ Szeged, Dept Microbiol, Szeged, Hungary;  Univ Szeged, Fac Sci &amp; Informat, ELKH SZTE Fungal Pathomechanisms Res Grp, Szeged, Hungary;  Univ Calif Los Angeles, Med Ctr, Lundquist Inst Biomed Innovat Harbor, Div Infect Dis, Torrance, CA 90509 USA;  Biol Res Ctr, Inst Biophys, Szeged, Hungary;  Univ Szeged, Doctoral Sch Theoret Med, Szeged, Hungary;  Univ Szeged, Dept Genet, Szeged, Hungary;  Univ Calif Los Angeles, David Geffen Sch Med, Los Angeles, CA 90095 USA</t>
  </si>
  <si>
    <t xml:space="preserve"> Univ Otago, Sir John Walsh Res Inst, Fac Dent, Dunedin 9016, New Zealand;  Hackensack Meridian Hlth Ctr Discovery &amp; Innovat, Nutley, NJ 07110 USA</t>
  </si>
  <si>
    <t xml:space="preserve"> Univ Otago, Sir John Walsh Res Inst, Fac Dent, Dunedin 9016, New Zealand;  Hackensack Meridian Hlth Ctr Discovery &amp; Innovat, Nutley, NJ 07110 USA;  Ludwig Maximilian Univ Munich, Ctr Drug Res, Dept Pharm, D-81377 Munich, Germany</t>
  </si>
  <si>
    <t xml:space="preserve"> Westerdijk Fungal Biodivers Inst, NL-3584 CT Utrecht, Netherlands</t>
  </si>
  <si>
    <t xml:space="preserve"> Westerdijk Fungal Biodivers Inst, NL-3584 CT Utrecht, Netherlands;  F2G Ltd, Manchester M30 0LX, England</t>
  </si>
  <si>
    <t xml:space="preserve"> Amsterdam UMC Locat Univ Amsterdam, Dept Expt Immunol, Amsterdam, Netherlands;  Amsterdam Inst Infect &amp; Immun, Infect Dis, Amsterdam, Netherlands; </t>
  </si>
  <si>
    <t xml:space="preserve"> Univ Bologna, Dept Med &amp; Surg Sci DIMEC, Via San Giacomo 14, I-40126 Bologna, Italy;  USDA, Western Reg Res Ctr, Agr Res Serv, 800 Buchanan St, Albany, CA 94710 USA;  St Orsola Marcello Malpighi Hosp, Immunohematol &amp; Transfus Ctr, Via Massarenti 9, I-40138 Bologna, Italy;  Univ Bologna, Ctr Appl Biomed Res CRBA, IRCCS Azienda Ospedaliero Univ Bologna, I-40138 Bologna, Italy;  Fdn IRCCS CaGranda Osped Maggiore Policlin, Ctr HUS Control Prevent &amp; Management, Via Commenda 9, I-20122 Milan, Italy;  Ist Super San, European Reference Lab forEscherichia coli, I-00161 Rome, Italy; </t>
  </si>
  <si>
    <t xml:space="preserve"> Heidelberg Univ Hosp, Sect Hosp &amp; Environm Hyg, Ctr Infect Dis, Heidelberg, Germany;  Univ Hosp Bonn, Inst Hyg &amp; Publ Hlth, Bonn, Germany;  Univ Hosp Ulm, Inst Med Microbiol &amp; Hyg, Ulm, Germany;  Sana Kliniken AG, Ismaning, Germany;  Univ Freiburg, Inst Infect Prevent &amp; Control, Med Ctr, Freiburg, Germany;  Univ Hosp Tubingen, Inst Med Microbiol &amp; Hyg, Tubingen, Germany;  SLK Kliniken Heilbronn GmbH, Inst Infect Prevent &amp; Hosp Hyg, Heilbronn, Germany;  MVZ Lab Dr Limbach, Dept Hyg, Heidelberg, Germany;  Robert Koch Inst, Natl Reference Ctr NRC Staphylococci &amp; Enterococc, Div Nosocomial Pathogens &amp; Antibiot Resistances, Dept Infect Dis,Wernigerode Branch, Wernigerode, Germany;  Univ Hosp Bonn, Inst Hyg &amp; Publ Hlth, Venusberg Campus 1, D-53127 Bonn, Germany</t>
  </si>
  <si>
    <t xml:space="preserve"> Univ Cologne, Fac Med, Cologne, Germany;  Univ Hosp Cologne, Excellence Ctr Med Mycol ECMM, Dept Internal Med 1, Cologne, Germany;  Univ Hosp Cologne, Translat Res, Cologne Excellence Cluster Cellular Stress Respon, Cologne, Germany;  German Ctr Infect Res DZIF, Partner Site Bonn Cologne, Cologne, Germany;  Goethe Univ Frankfurt, Univ Hosp Frankfurt, Dept Internal Med, Infect Dis, Frankfurt, Germany;  Helios Univ Hosp Wuppertal, Dept Hematol Oncol Infect Dis &amp; Palliatve Care, Wuppertal, Germany;  Carl Thiem Clin Cottbus, Med Clin Hematol Oncol Pneumol Nephrol 2, Cottbus, Germany;  Caritas Hosp, Med Clin 2, Bad Mergentheim, Germany;  Knappschaftskrankenhaus, Dept Hematol &amp; Med Oncol, Klinikum Vest, Recklinghausen, Germany;  Witten Herdecke Univ, Fac Hlth, Sch Med, Witten, Germany;  Univ Duisburg Essen, Univ Hosp Essen, West German Canc Ctr, Dept Bone Marrow Transplantat, Essen, Germany;  Univ Duisburg Essen, Univ Hosp Essen, Dept Hyg &amp; Environm Med, Essen, Germany;  Hosp Leverkusen, Med Clin 3, Leverkusen, Germany;  Charite Univ Med Berlin, Berlin, Germany;  Free Univ Berlin, Berlin, Germany;  Humboldt Univ, Dept Hematol Oncol &amp; Tumorimmunol, Berlin, Germany;  Klinikum Ernst Von Bergmann, Dept Hematol Oncol &amp; Palliat Care, Potsdam, Germany;  Otto von Guericke Univ, Med Ctr, Dept Haematol &amp; Oncol, Magdeburg, Germany;  Klinikum Neuperlach, Dept Hematol Oncol &amp; Palliat Care, Munich, Germany;  Helios Klinikum Aue, Klin Hamatol Onkol &amp; Palliat Med, Aue, Germany;  Univ Hosp Cologne, Chair Translat Res, Cologne Excellence Cluster Cellular Stress Respon, Cologne, NRW, Germany;  Univ Hosp Cologne, Clin Trials Ctr Cologne ZKS Koln, Cologne, Germany;  Johannes Gutenberg Univ Mainz, Dept Hematol &amp; Med Oncol, Univ Med Ctr, Mainz, Germany;  Univ Hosp Wurzburg, Dept Internal Med 2, Wurzburg, Germany</t>
  </si>
  <si>
    <t xml:space="preserve"> Univ Cologne, Univ Hosp Cologne, Ctr Integrated Oncol Aachen Bonn Cologne Duesseldo, Fac Med,Dept Internal Med 1,European Diamond Excel, D-50937 Cologne, Germany;  Univ Cologne, Inst Translat Res, Cologne Excellence Cluster Cellular Stress Respons, D-50923 Cologne, Germany;  German Ctr Infect Res DZIF, Partner Site Bonn Cologne, D-50923 Cologne, Germany;  Paracelsus Med Univ, Inst Clin Hyg Med Microbiol &amp; Infectiol, Klinikum Nurnberg, D-90419 Nurnberg, Germany;  Univ Hosp Essen, Inst Med Microbiol, European Diamond Excellence Ctr Med Mycol ECMM, D-45147 Essen, Germany;  Univ Cologne, Univ Hosp Cologne, Inst Med Microbiol Immunol &amp; Hyg, Fac Med, D-50937 Cologne, Germany;  Univ Cologne, Clin Trials Ctr Cologne ZKS Koln, D-50935 Cologne, Germany</t>
  </si>
  <si>
    <t>Fischhuber, Katrin; Bánki, Zoltán; Kimpel, Janine; Kragl, Natalie; Rössler, Annika; Bolze, Annika; Muellauer, Brigitte; Angerer, Joachim; Nagy, Gábor; Nagy, Eszter; Szijarto, Valeria</t>
  </si>
  <si>
    <t>Kofler, Barbara; Widschwendter, Andreas; Hofauer, Benedikt; Gatt, Carina; Fabel, Sophie; Leichtle, Anke; Ciresa-Koenig, Alexandra; Dudas, Jozsef; Borena, Wegene</t>
  </si>
  <si>
    <t>Moghadasi, Seyed Arad; Heilmann, Emmanuel; Khalil, Ahmed Magdy; Nnabuife, Christina; Kearns, Fiona L.; Ye, Chengjin; Moraes, Sofia N.; Costacurta, Francesco; Esler, Morgan A.; Aihara, Hideki; von Laer, Dorothee; Martinez-Sobrido, Luis; Palzkill, Timothy; Amaro, Rommie E.; Harris, Reuben S.</t>
  </si>
  <si>
    <t>Perdiguero, Beatriz; Hauser, Alexandra; Gomez, Carmen Elena; Peterhoff, David; Sideris, Eleftheria; Sorzano, Carlos Oscar S.; Wilmschen, Sarah; Schaber, Marion; Stengel, Laura; Asbach, Benedikt; Ding, Song; Von Laer, Dorothee; Levy, Yves; Pantaleo, Giuseppe; Kimpel, Janine; Esteban, Mariano; Wagner, Ralf</t>
  </si>
  <si>
    <t>Riepler, Lydia; Frommelt, Laura-Sophie; Wilmschen-Tober, Sarah; Mbuya, Wilbert; Held, Kathrin; Volland, Andre Prime; Von Laer, Dorothee; Geldmacher, Christof; Kimpel, Janine</t>
  </si>
  <si>
    <t>Rössler, A.; Knabl, L.; Netzl, A.; Bante, D.; Borena, W.; von Laer, D.; Smith, DJ.; Kimpel, J.</t>
  </si>
  <si>
    <t>Rössler, Annika; Netzl, Antonia; Knabl, Ludwig; Bante, David; Wilks, Samuel H.; Borena, Wegene; von Laer, Dorothee; Smith, Derek J.; Kimpel, Janine</t>
  </si>
  <si>
    <t>Loacker, Lorin; Kimpel, Janine; Banki, Zoltan; Schmidt, Christoph Q.; Griesmacher, Andrea; Anliker, Markus</t>
  </si>
  <si>
    <t>Rössler, A.; Knabl, L.; Raschbichler, LM.; Peer, E.; von Laer, D.; Borena, W.; Kimpel, J.</t>
  </si>
  <si>
    <t xml:space="preserve"> Antiviral Potential of Azelastine against Major Respiratory Viruses</t>
  </si>
  <si>
    <t xml:space="preserve"> Is an oropharyngeal HPV infection more frequently detectable in women with a genital HPV infection? EUROPEAN ARCHIVES OF OTO-RHINO-LARYNGOLOGY</t>
  </si>
  <si>
    <t xml:space="preserve"> Transmissible SARS-CoV-2 variants with resistance to clinical protease inhibitors</t>
  </si>
  <si>
    <t xml:space="preserve"> Potency and durability of T and B cell immune responses after homologous and heterologous vector delivery of a trimer-stabilized, membrane-displayed HIV-1 clade ConC Env protein</t>
  </si>
  <si>
    <t xml:space="preserve"> Therapeutic Efficacy of a VSV-GP-based Human Papilloma Virus Vaccine in a Murine Cancer Model</t>
  </si>
  <si>
    <t xml:space="preserve"> Durability of Cross-Neutralizing Antibodies 5</t>
  </si>
  <si>
    <t xml:space="preserve"> Characterizing SARS-CoV-2 neutralization profiles after bivalent boosting using antigenic cartography</t>
  </si>
  <si>
    <t xml:space="preserve"> Increased PD-L1 surface expression on peripheral blood granulocytes and monocytes after vaccination with SARS-CoV2 mRNA or vector vaccine</t>
  </si>
  <si>
    <t xml:space="preserve"> Reduced sensitivity of antibody tests after omicron infection</t>
  </si>
  <si>
    <t>MEDLINE:38140540</t>
  </si>
  <si>
    <t>WOS:001100596000002</t>
  </si>
  <si>
    <t>WOS:000969642900011</t>
  </si>
  <si>
    <t>WOS:001112406600001</t>
  </si>
  <si>
    <t>WOS:001007431000001</t>
  </si>
  <si>
    <t>MEDLINE:38016020</t>
  </si>
  <si>
    <t>MEDLINE:37633965</t>
  </si>
  <si>
    <t>MEDLINE:36245120</t>
  </si>
  <si>
    <t>MEDLINE:36137554</t>
  </si>
  <si>
    <t>10.3390/v15122300</t>
  </si>
  <si>
    <t>10.1007/s00405-023-08314-0</t>
  </si>
  <si>
    <t>10.1126/sciadv.ade8778</t>
  </si>
  <si>
    <t>10.3389/fimmu.2023.1270908</t>
  </si>
  <si>
    <t>10.1016/j.jmb.2023.168096</t>
  </si>
  <si>
    <t>10.1093/infdis/jiad472</t>
  </si>
  <si>
    <t>10.1038/s41467-023-41049-4</t>
  </si>
  <si>
    <t>10.1515/cclm-2022-0787</t>
  </si>
  <si>
    <t>10.1016/S2666-5247(22)00222-1</t>
  </si>
  <si>
    <t>https://dx.doi.org/10.3390/v15122300</t>
  </si>
  <si>
    <t>https://dx.doi.org/10.1007/s00405-023-08314-0</t>
  </si>
  <si>
    <t>https://dx.doi.org/10.1126/sciadv.ade8778</t>
  </si>
  <si>
    <t>https://dx.doi.org/10.3389/fimmu.2023.1270908</t>
  </si>
  <si>
    <t>https://dx.doi.org/10.1016/j.jmb.2023.168096</t>
  </si>
  <si>
    <t>https://dx.doi.org/10.1093/infdis/jiad472</t>
  </si>
  <si>
    <t>https://dx.doi.org/10.1038/s41467-023-41049-4</t>
  </si>
  <si>
    <t>https://dx.doi.org/10.1515/cclm-2022-0787</t>
  </si>
  <si>
    <t>https://dx.doi.org/10.1016/S2666-5247(22)00222-1</t>
  </si>
  <si>
    <t>Virologie</t>
  </si>
  <si>
    <t xml:space="preserve"> Med Univ Lubeck, Dept Otorhinolaryngol, Ratzeburger Allee 160, D-23562 Lubeck, Germany; </t>
  </si>
  <si>
    <t xml:space="preserve"> Univ Minnesota Twin Cities, Dept Biochem Mol Biol &amp; Biophys, Minneapolis, MN 55455 USA;  Texas Biomed Res Inst, San Antonio, TX 78227 USA;  Zagazig Univ, Fac Vet Med, Dept Zoonot Dis, Zagazig 44511, Egypt;  Baylor Coll Med, Dept Pharmacol &amp; Chem Biol, Houston, TX 77030 USA;  Univ Calif San Diego, Dept Chem &amp; Biochem, La Jolla, CA 92093 USA;  Univ Texas Hlth San Antonio, Dept Biochem &amp; Struct Biol, San Antonio, TX 78229 USA;  Univ Texas Hlth San Antonio, Howard Hughes Med Inst, San Antonio, TX 78229 USA</t>
  </si>
  <si>
    <t xml:space="preserve"> CSIC, Ctr Nacl Biotecnol, Dept Mol &amp; Cellular Biol, Madrid, Spain;  Inst Salud Carlos III ISCIII, Ctr Invest Biomed Red Enfermedades Infecciosas CIB, Madrid, Spain;  Univ Regensburg, Inst Med Microbiol &amp; Hyg, Regensburg, Germany;  CSIC, Ctr Nacl Biotecnol, Biocomp Unit, Madrid, Spain;  CSIC, Ctr Nacl Biotecnol, Computat Genom, Madrid, Spain;  EuroVacc Fdn, Lausanne, Switzerland;  Univ Paris Est Creteil, Vaccine Res Inst VRI, Inst Natl St &amp; Rech Med INSERM U955, Fac Med, Creteil, France;  Inst Natl St &amp; Rech Med INSERM U955, Equipe 16, Creteil, France;  Hop Henri Mondor Albert Chenevier, AP HP, Serv Immunol Clin &amp; Malad Infect, Creteil, France;  CHU Vaudois, Dept Med, Div Immunol &amp; Allergy, Lausanne, Switzerland;  Univ Lausanne, Lausanne, Switzerland;  Univ Hosp Regensburg, Inst Clin Microbiol &amp; Hyg, Regensburg, Germany</t>
  </si>
  <si>
    <t xml:space="preserve"> LMU, Univ Hosp, Div Infect Dis &amp; Trop Med, D-80802 Munich, Germany;  Natl Inst Med Res Mbeya Med Res Ctr NIMR MMRC, Mbeya, Tanzania;  German Ctr Infect Res DZIF, Partner Site Munich, D-80802 Munich, Germany</t>
  </si>
  <si>
    <t>Amprosi, Matthias; Indelicato, Elisabetta; Eigentler, Andreas; Fritz, Josef; Nachbauer, Wolfgang; Boesch, Sylvia</t>
  </si>
  <si>
    <t>Aulitzky, Anna; Lanbach, Julia; Falkensteiner, Sophie; Maier, Sarah; Ulmer, Hanno; Toth, Bettina; Seeber, Beata</t>
  </si>
  <si>
    <t>Benda, Magdalena A.; Ulmer, Hanno; Weger, Roman; Reimann, Patrick; Lang, Theresia; Pichler, Petra; Winder, Thomas; Hartmann, Bernd; Strassl, Irene; Krauth, Maria Theresa; Agis, Hermine; Sormann, Siegfried; Podar, Klaus; Willenbacher, Wolfgang; Willenbacher, Ella</t>
  </si>
  <si>
    <t>Braunwarth, E.; Ratti, F.; Aldrighetti, L.; Al-Saffar, HA.; D Souza, MA.; Sturesson, C.; Linke, R.; Schnitzbauer, A.; Bodingbauer, M.; Kaczirek, K.; Vagg, D.; Toogood, G.; Ferraro, D.; Fusai, GK.; Diaz-Nieto, R.; Malik, H.; Hoogwater, FJH.; Wagner, D.; Kornprat, P.; Fischer, I.; Függer, R.; Göbel, G.; Öfner, D.; Stättner, S.</t>
  </si>
  <si>
    <t>Eschlboeck, Sabine; Goebel, Georg; Eckhardt, Christine; Fanciulli, Alessandra; Raccagni, Cecilia; Boesch, Sylvia; Djamshidian, Atbin; Heim, Beatrice; Mahlknecht, Philipp; Mair, Katherina; Nachbauer, Wolfgang; Scherfler, Christoph; Stockner, Heike; Poewe, Werner; Seppi, Klaus; Kiechl, Stefan; Wenning, Gregor; Krismer, Florian; EMSA SG NHS Investigators</t>
  </si>
  <si>
    <t>Fritz, J.; Huang, T.; Depner, CM.; Zeleznik, OA.; Cespedes Feliciano, EM.; Li, W.; Stone, KL.; Manson, JE.; Clish, C.; Sofer, T.; Schernhammer, E.; Rexrode, K.; Redline, S.; Wright, KP.; Vetter, C.</t>
  </si>
  <si>
    <t>Fritz, Josef; Belovari, Katrin; Ulmer, Hanno; Zaruba, Marc-Michael; Messner, Moritz; Ungericht, Maria; Siebert, Uwe; Ruschitzka, Frank; Bauer, Axel; Poelzl, Gerhard</t>
  </si>
  <si>
    <t>Fritz, Josef; Jochems, Sylvia H. J.; Bjorge, Tone; Wood, Angela M.; Haggstrom, Christel; Ulmer, Hanno; Nagel, Gabriele; Zitt, Emanuel; Engeland, Anders; Harlid, Sophia; Drake, Isabel; Stattin, Paer; Stocks, Tanja</t>
  </si>
  <si>
    <t>Garrib, Anupam; Kivuyo, Sokoine; Bates, Katie; Ramaiya, Kaushik; Wang, Duolao; Majaliwa, Edna; Simbauranga, Rehema; Charles, Godbless; van Widenfelt, Erik; Luo, Huanyan; Alam, Uazman J.; Nyirenda, Moffat; Jaffar, Shabbar; Mfinanga, Sayoki; META Trial Team</t>
  </si>
  <si>
    <t>Indelicato, Elisabetta; Reetz, Kathrin; Maier, Sarah; Nachbauer, Wolfgang; Amprosi, Matthias; Giunti, Paola; Mariotti, Caterina; Durr, Alexandra; Garrido, Francisco J. R. de Rivera; Klopstock, Thomas; Schoels, Ludger; Klockgether, Thomas; Buerk, Katrin; Pandolfo, Massimo; Didszun, Claire; Grobe-Einsler, Marcus; Nanetti, Lorenzo; Nenning, Lukas; Kiechl, Stefan; Dichtl, Wolfgang; Ulmer, Hanno; Schulz, Joerg B.; Boesch, Sylvia; EFACTS.</t>
  </si>
  <si>
    <t>Jochems, Sylvia H. J.; Fritz, Josef; Haggstrom, Christel; Jarvholm, Bengt; Stattin, Par; Stocks, Tanja</t>
  </si>
  <si>
    <t>Jochems, Sylvia H. J.; Fritz, Josef; Haggstrom, Christel; Stattin, Paer; Stocks, Tanja</t>
  </si>
  <si>
    <t>Kafka, M.; Burtscher, T.; Fritz, J.; Schmitz, M.; Bektic, J.; Ladurner, M.; Horninger, W.; Heidegger, I.</t>
  </si>
  <si>
    <t>Krendl, Felix J.; Fodor, Margot; Messner, Franka; Balog, Agnes; Vales, Anja; Cardini, Benno; Resch, Thomas; Maglione, Manuel; Margreiter, Christian; Riedmann, Marina; Ulmer, Hanno; Oefner, Dietmar; Oberhuber, Rupert; Schneeberger, Stefan; Weissenbacher, Annemarie</t>
  </si>
  <si>
    <t>Lindner, Andrea Katharina; Pichler, Martin; Maier, Sarah; Ulmer, Hanno; Gorreri, Thomas; Luger, Anna Katharina; Barth, Dominik A.; Seeber, Andreas; Kocher, Florian; Pichler, Renate</t>
  </si>
  <si>
    <t>Mayer, Wolfgang; Mayr, Jonas; Koch, Felix; Rechberger, Ulrike; Gasser, Werner; Hermann, Martin; Kempel, Angela; Edlinger, Michael; Schennach, Harald</t>
  </si>
  <si>
    <t>Mayr, R.; Iltchev, A.; Bonatti, A.; Forstner, B.; Fritz, J.; Gassner, E.; Arora, R.</t>
  </si>
  <si>
    <t>NCD Risk Factor Collaboration [Kiechl-Kohlendorfer, U.; Kiechl, S.; Knoflach, M.; Pechlaner, R.; Ulmer, H.; Willeit, J.; Willeit, P.]</t>
  </si>
  <si>
    <t>Poelzl, Gerhard; Altenberger, Johann; Comin-Colet, Josep; Delgado, Juan F.; Fedele, Francesco; Garcia-Gonzalez, Martin Jesus; Gustafsson, Finn; Masip, Josep; Papp, Zoltan; Stoerk, Stefan; Ulmer, Hanno; Maier, Sarah; Vrtovec, Bojan; Wikstrom, Gerhard; Zima, Endre; Bauer, Axel; LeoDOR Investigators</t>
  </si>
  <si>
    <t>Poelzl, Leo; Engler, Clemens; Sterzinger, Philipp; Lohmann, Ronja; Naegele, Felix; Hirsch, Jakob; Graber, Michael; Eder, Jonas; Reinstadler, Sebastian; Sappler, Nikolay; Kilo, Juliane; Tancevski, Ivan; Bachmann, Sebastian; Abfalterer, Hannes; Ruttmann-Ulmer, Elfriede; Ulmer, Hanno; Griesmacher, Andrea; Heuts, Samuel; Thielmann, Matthias; Bauer, Axel; Grimm, Michael; Bonaros, Nikolaos; Holfeld, Johannes; Gollmann-Tepekoeylue, Can</t>
  </si>
  <si>
    <t>Primavesi, Florian; Maglione, Manuel; Cipriani, Federica; Denecke, Timm; Oberkofler, Christian E.; Starlinger, Patrick; Dasari, Bobby V. M.; Heil, Jan; Sgarbura, Olivia; Soreide, Kjetil; Diaz-Nieto, Rafael; Fondevila, Constantino; Frampton, Adam E.; Geisel, Dominik; Henninger, Benjamin; Hessheimer, Amelia J.; Lesurtel, Mickael; Mole, Damian; Ollinger, Robert; Olthof, Pim; Reiberger, Thomas; Schnitzbauer, Andreas A.; Schwarz, Christoph; Sparrelid, Ernesto; Stockmann, Martin; Truant, Stephanie; Aldrighetti, Luca; Braunwarth, Eva; D'Hondt, Mathieu; DeOliveira, Michelle L.; Erdmann, Joris; Fuks, David; Gruenberger, Thomas; Kaczirek, Klaus; Malik, Hassan; Oefner, Dietmar; Rahbari, Nuh N.; Goebel, Georg; Siriwardena, Ajith K.; Staettner, Stefan</t>
  </si>
  <si>
    <t>Reindl, Martin; Lechner, Ivan; Holzknecht, Magdalena; Tiller, Christina; Fink, Priscilla; Oberhollenzer, Fritz; von der Emde, Sebastian; Pamminger, Mathias; Troger, Felix; Kremser, Christian; Lassnig, Elisabeth; Danninger, Kathrin; Binder, Ronald K.; Ulmer, Hanno; Brenner, Christoph; Klug, Gert; Bauer, Axel; Metzler, Bernhard; Mayr, Agnes; Reinstadler, Sebastian J.</t>
  </si>
  <si>
    <t>Sadeghi, Maryam; Ramos-Prats, Arnau; Neto, Pedro; Castaldi, Federico; Crowley, Devin; Matulewicz, Pawel; Paradiso, Enrica; Freysinger, Wolfgang; Ferraguti, Francesco; Goebel, Georg</t>
  </si>
  <si>
    <t>Sanaat, A.; Shooli, H.; Böhringer, AS.; Sadeghi, M.; Shiri, I.; Salimi, Y.; Ginovart, N.; Garibotto, V.; Arabi, H.; Zaidi, H.</t>
  </si>
  <si>
    <t>Steiner, Normann; Goebel, Georg; Mauser, Leonie; Muehlnikel, Lena; Fischinger, Marie; Kuenz, Tina; Willenbacher, Wolfgang; Hetzenauer, Gabriele; Rudzki, Jakob; Nussbaumer, Walter; Mayer, Wolfgang; Gunsilius, Eberhard; Kircher, Brigitte; Wolf, Dominik; Nachbaur, David</t>
  </si>
  <si>
    <t>Sun, Ming; Fritz, Josef; Haggstrom, Christel; Bjorge, Tone; Nagel, Gabriele; Manjer, Jonas; Engeland, Anders; Zitt, Emanuel; van Guelpen, Bethany; Stattin, Par; Ulmer, Hanno; Stocks, Tanja</t>
  </si>
  <si>
    <t>Troger, Felix; Tiller, Christina; Reindl, Martin; Lechner, Ivan; Holzknecht, Magdalena; Pamminger, Mathias; Poskaite, Paulina; Kremser, Christian; Ulmer, Hanno; Gizewski, Elke Ruth; Bauer, Axel; Reinstadler, Sebastian; Metzler, Bernhard; Klug, Gert; Mayr, Agnes</t>
  </si>
  <si>
    <t>Wagner, Julian F.; Abfalterer, Hannes; Oezpeker, Cenk; Tiller, Christina; Brenner, Christoph; Kilo, Juliane; Grimm, Michael; Ulmer, Hanno; Ruttmann, Elfriede</t>
  </si>
  <si>
    <t>Wirsching, Jan; Nagel, Gabriele; Tsai, Ming-Yi; de Hoogh, Kees; Jaensch, Andrea; Anwander, Bernhard; Sokhi, Ranjeet S.; Ulmer, Hanno; Zitt, Emanuel; Concin, Hans; Brunekreef, Bert; Hoek, Gerard; Weinmayr, Gudrun</t>
  </si>
  <si>
    <t>Zinganell, Anne; Gobel, Georg; Berek, Klaus; Hofer, Barbara; Asenbaum-Nan, Susanne; Barang, Matin; Bock, Klaus; Bsteh, Christian; Bsteh, Gabriel; Eger, Stephan; Eggers, Christian; Fertl, Elisabeth; Joldic, Damir; Khalil, Michael; Langenscheidt, Dieter; Komposch, Martina; Kornek, Barbara; Kraus, Joerg; Krendl, Reinhard; Rauschka, Helmut; Sellner, Johann; Auer, Michael; Hegen, Harald; Pauli, Franziska Di; Deisenhammer, Florian</t>
  </si>
  <si>
    <t>Campese, Nicole; Calio, Bianca; Leys, Fabian; Kaltenbach, Lalit; Goebel, Georg; Wanschitz, Julia; Schlager, Andreas; Zamarian, Laura; Bannister, Kirsty; Chaudhuri, Ray K.; Schrag, Anette; Granata, Roberta; Kiechl, Stefan; Poewe, Werner; Seppi, Klaus; Wenning, Gregor; Fanciulli, Alessandra</t>
  </si>
  <si>
    <t>Garrib, Anupam; Njim, Tsi; Adeyemi, Olukemi; Moyo, Faith; Halloran, Natalie; Luo, Huanyuan; Wang, Duolao; Okebe, Joseph; Bates, Katie; Santos, Victor Santana; Ramaiya, Kaushik; Jaffar, Shabbar</t>
  </si>
  <si>
    <t xml:space="preserve"> Toward the Definition of Patient-Reported Outcome Measurements in Hereditary Spastic Paraplegia</t>
  </si>
  <si>
    <t xml:space="preserve"> High concentration of first-measured HCG after embryo transfer is associated with subsequent development of pre-eclampsia</t>
  </si>
  <si>
    <t xml:space="preserve"> Attrition Rates in Multiple Myeloma Treatment under Real World Conditions-An Analysis from the Austrian Myeloma Registry (AMR)</t>
  </si>
  <si>
    <t xml:space="preserve"> Incidence and risk factors for anastomotic bile leakage in hepatic resection with bilioenteric reconstruction - A international multicenter study</t>
  </si>
  <si>
    <t xml:space="preserve"> Development and Validation of a Prognostic Model to Predict Overall Survival in Multiple System Atrophy</t>
  </si>
  <si>
    <t xml:space="preserve"> Sleep duration, plasma metabolites, and obesity and diabetes: a metabolome-wide association study in US women</t>
  </si>
  <si>
    <t xml:space="preserve"> Aetiology, ejection fraction and mortality in chronic heart failure: a mediation analysis</t>
  </si>
  <si>
    <t xml:space="preserve"> Body mass index, triglyceride-glucose index, and prostate cancer death: a mediation analysis in eight European cohorts</t>
  </si>
  <si>
    <t xml:space="preserve"> Metformin for the prevention of diabetes among people with HIV and either impaired fasting glucose or impaired glucose tolerance (prediabetes) in Tanzania: a Phase II randomised placebo-controlled trial</t>
  </si>
  <si>
    <t xml:space="preserve"> Predictors of Survival in Friedreich's Ataxia: A Prospective Cohort Study</t>
  </si>
  <si>
    <t xml:space="preserve"> Smoking and Risk of Prostate Cancer and Prostate Cancer Death: A Pooled Study</t>
  </si>
  <si>
    <t xml:space="preserve"> Prediagnostic markers of insulin resistance and prostate cancer risk and death: A pooled study</t>
  </si>
  <si>
    <t xml:space="preserve"> Real-world comparison of Docetaxel versus new hormonal agents in combination with androgen-deprivation therapy in metastatic hormone-sensitive prostate cancer descrying PSA Nadir â¤ 0</t>
  </si>
  <si>
    <t xml:space="preserve"> Liver Transplantation in Recipients With a Positive Crossmatch: A Retrospective Single-Center Match-Pair Analysis</t>
  </si>
  <si>
    <t xml:space="preserve"> Optimization of postoperative surveillance protocols in upper tract urothelial cancer: A retrospective cohort study</t>
  </si>
  <si>
    <t xml:space="preserve"> Increasing the collection flow rate to 2 mL/min is effective and reduces the procedure time in off-line photopheresis</t>
  </si>
  <si>
    <t xml:space="preserve"> [Trauma emergency room cases before and during the COVID-19 pandemic : Data from an alpine trauma center]</t>
  </si>
  <si>
    <t xml:space="preserve"> Diminishing benefits of urban living for children and adolescents' growth and development</t>
  </si>
  <si>
    <t xml:space="preserve"> Global variation in diabetes diagnosis and prevalence based on fasting glucose and hemoglobin A1c</t>
  </si>
  <si>
    <t xml:space="preserve"> Repetitive levosimendan infusions for patients with advanced chronic heart failure in the vulnerable post-discharge period: The multinational randomized LeoDOR trial</t>
  </si>
  <si>
    <t xml:space="preserve"> Association of High-Sensitivity Cardiac Troponin T With 30-Day and 5-Year Mortality After Cardiac Surgery</t>
  </si>
  <si>
    <t xml:space="preserve"> E-AHPBA-ESSO-ESSR Innsbruck consensus guidelines for preoperative liver function assessment before hepatectomy</t>
  </si>
  <si>
    <t xml:space="preserve"> Cardiac Magnetic Resonance Imaging Versus Computed Tomography to Guide Transcatheter Aortic Valve Replacement: A Randomized, Open-Label, Noninferiority Trial</t>
  </si>
  <si>
    <t xml:space="preserve"> Localization and Registration of 2D Histological Mouse Brain Images in 3D Atlas Space</t>
  </si>
  <si>
    <t xml:space="preserve"> A cycle-consistent adversarial network for brain PET partial volume correction without prior anatomical information</t>
  </si>
  <si>
    <t xml:space="preserve"> Poor Mobilizers in Lymphoma but Not Myeloma Patients Had Significantly Poorer Progression-Free Survival after Autologous Stem Cell Transplantation: Results of a Large Retrospective, Single-Center Observational Study</t>
  </si>
  <si>
    <t xml:space="preserve"> Metabolically (un)healthy obesity and risk of obesity-related cancers: a pooled study</t>
  </si>
  <si>
    <t xml:space="preserve"> Slice positioning in phase-contrast MRI impacts aortic stenosis assessment</t>
  </si>
  <si>
    <t xml:space="preserve"> Benefit of extracorporeal membrane oxygenation in myocardial infarction-induced cardiogenic shock</t>
  </si>
  <si>
    <t xml:space="preserve"> Exposure to ambient air pollution and elevated blood levels of gamma- glutamyl transferase in a large Austrian cohort</t>
  </si>
  <si>
    <t xml:space="preserve"> Multiple sclerosis in the elderly: a retrospective cohort study</t>
  </si>
  <si>
    <t xml:space="preserve"> Pain in Multiple System Atrophy a Systematic Review and Meta-Analysis</t>
  </si>
  <si>
    <t xml:space="preserve"> Retention in care for type 2 diabetes management in Sub-Saharan Africa: A systematic review</t>
  </si>
  <si>
    <t xml:space="preserve"> Exposure to ambient air pollution and elevated blood levels of gammaglutamyl transferase in a large Austrian cohort (vol 883, 163658, 2023)</t>
  </si>
  <si>
    <t>WOS:000936658500009</t>
  </si>
  <si>
    <t>WOS:000921402100001</t>
  </si>
  <si>
    <t>WOS:000929237700001</t>
  </si>
  <si>
    <t>WOS:000974349600001</t>
  </si>
  <si>
    <t>WOS:001026605200001</t>
  </si>
  <si>
    <t>MEDLINE:36130143</t>
  </si>
  <si>
    <t>WOS:001069105700001</t>
  </si>
  <si>
    <t>WOS:001124661600001</t>
  </si>
  <si>
    <t>WOS:001032586800002</t>
  </si>
  <si>
    <t>WOS:001129670900001</t>
  </si>
  <si>
    <t>WOS:000983056500001</t>
  </si>
  <si>
    <t>WOS:000979235300001</t>
  </si>
  <si>
    <t>MEDLINE:36287244</t>
  </si>
  <si>
    <t>WOS:000950025700001</t>
  </si>
  <si>
    <t>WOS:000958934800001</t>
  </si>
  <si>
    <t>WOS:001025750600001</t>
  </si>
  <si>
    <t>WOS:001023407200001</t>
  </si>
  <si>
    <t>WOS:001103103800003</t>
  </si>
  <si>
    <t>WOS:001060856700001</t>
  </si>
  <si>
    <t>WOS:001124778100001</t>
  </si>
  <si>
    <t>WOS:001050031100001</t>
  </si>
  <si>
    <t>WOS:001102326100003</t>
  </si>
  <si>
    <t>WOS:001015982700001</t>
  </si>
  <si>
    <t>WOS:000950606300002</t>
  </si>
  <si>
    <t>WOS:000929480000001</t>
  </si>
  <si>
    <t>WOS:000941199500001</t>
  </si>
  <si>
    <t>WOS:000931851800001</t>
  </si>
  <si>
    <t>WOS:000969195900010</t>
  </si>
  <si>
    <t>WOS:000999699400001</t>
  </si>
  <si>
    <t>WOS:001086449600001</t>
  </si>
  <si>
    <t>WOS:001088106100001</t>
  </si>
  <si>
    <t>WOS:000936703500001</t>
  </si>
  <si>
    <t>WOS:001001484800001</t>
  </si>
  <si>
    <t>10.1212/NXG.0000000000200052</t>
  </si>
  <si>
    <t>10.1016/j.rbmo.2022.10.007</t>
  </si>
  <si>
    <t>10.3390/cancers15030962</t>
  </si>
  <si>
    <t>10.1016/j.hpb.2022.08.009</t>
  </si>
  <si>
    <t>10.1002/mdc3.13822</t>
  </si>
  <si>
    <t>10.1093/sleep/zsac226</t>
  </si>
  <si>
    <t>10.1136/heartjnl-2023-322803</t>
  </si>
  <si>
    <t>10.1038/s41416-023-02526-1</t>
  </si>
  <si>
    <t>10.1007/s00125-023-05968-7</t>
  </si>
  <si>
    <t>10.1002/mds.29687</t>
  </si>
  <si>
    <t>10.1016/j.eururo.2022.03.033</t>
  </si>
  <si>
    <t>10.1002/cam4.6004</t>
  </si>
  <si>
    <t>10.1007/s00345-022-04189-8</t>
  </si>
  <si>
    <t>10.3389/ti.2023.11062</t>
  </si>
  <si>
    <t>10.3389/fonc.2023.1143030</t>
  </si>
  <si>
    <t>10.1111/trf.17469</t>
  </si>
  <si>
    <t>10.1007/s00113-022-01268-8</t>
  </si>
  <si>
    <t>10.1038/s41586-023-05772-8</t>
  </si>
  <si>
    <t>10.1038/s41591-023-02610-2</t>
  </si>
  <si>
    <t>10.1002/ejhf.3006</t>
  </si>
  <si>
    <t>10.1016/j.jacc.2023.07.011</t>
  </si>
  <si>
    <t>10.1093/bjs/znad233</t>
  </si>
  <si>
    <t>10.1161/CIRCULATIONAHA.123.066498</t>
  </si>
  <si>
    <t>10.1007/s12021-023-09632-8</t>
  </si>
  <si>
    <t>10.1007/s00259-023-06152-0</t>
  </si>
  <si>
    <t>10.3390/cancers15030608</t>
  </si>
  <si>
    <t>10.1093/jnci/djad008</t>
  </si>
  <si>
    <t>10.1016/j.ejrad.2023.110722</t>
  </si>
  <si>
    <t>10.23736/S0021-9509.22.12270-6</t>
  </si>
  <si>
    <t>10.1016/j.scitotenv.2023.163658</t>
  </si>
  <si>
    <t>10.1007/s00415-023-12041-1</t>
  </si>
  <si>
    <t>10.1002/mdc3.13897</t>
  </si>
  <si>
    <t>10.1111/tmi.13859</t>
  </si>
  <si>
    <t>10.1016/j.scitotenv.2023.164016</t>
  </si>
  <si>
    <t>https://dx.doi.org/10.1212/NXG.0000000000200052</t>
  </si>
  <si>
    <t>https://dx.doi.org/10.1016/j.rbmo.2022.10.007</t>
  </si>
  <si>
    <t>https://dx.doi.org/10.3390/cancers15030962</t>
  </si>
  <si>
    <t>https://dx.doi.org/10.1016/j.hpb.2022.08.009</t>
  </si>
  <si>
    <t>https://dx.doi.org/10.1002/mdc3.13822</t>
  </si>
  <si>
    <t>https://dx.doi.org/10.1093/sleep/zsac226</t>
  </si>
  <si>
    <t>https://dx.doi.org/10.1136/heartjnl-2023-322803</t>
  </si>
  <si>
    <t>https://dx.doi.org/10.1038/s41416-023-02526-1</t>
  </si>
  <si>
    <t>https://dx.doi.org/10.1007/s00125-023-05968-7</t>
  </si>
  <si>
    <t>https://dx.doi.org/10.1002/mds.29687</t>
  </si>
  <si>
    <t>https://dx.doi.org/10.1016/j.eururo.2022.03.033</t>
  </si>
  <si>
    <t>https://dx.doi.org/10.1002/cam4.6004</t>
  </si>
  <si>
    <t>https://dx.doi.org/10.1007/s00345-022-04189-8</t>
  </si>
  <si>
    <t>https://dx.doi.org/10.3389/ti.2023.11062</t>
  </si>
  <si>
    <t>https://dx.doi.org/10.3389/fonc.2023.1143030</t>
  </si>
  <si>
    <t>https://dx.doi.org/10.1111/trf.17469</t>
  </si>
  <si>
    <t>https://dx.doi.org/10.1007/s00113-022-01268-8</t>
  </si>
  <si>
    <t>https://dx.doi.org/10.1038/s41586-023-05772-8</t>
  </si>
  <si>
    <t>https://dx.doi.org/10.1038/s41591-023-02610-2</t>
  </si>
  <si>
    <t>https://dx.doi.org/10.1002/ejhf.3006</t>
  </si>
  <si>
    <t>https://dx.doi.org/10.1016/j.jacc.2023.07.011</t>
  </si>
  <si>
    <t>https://dx.doi.org/10.1093/bjs/znad233</t>
  </si>
  <si>
    <t>https://dx.doi.org/10.1161/CIRCULATIONAHA.123.066498</t>
  </si>
  <si>
    <t>https://dx.doi.org/10.1007/s12021-023-09632-8</t>
  </si>
  <si>
    <t>https://dx.doi.org/10.1007/s00259-023-06152-0</t>
  </si>
  <si>
    <t>https://dx.doi.org/10.3390/cancers15030608</t>
  </si>
  <si>
    <t>https://dx.doi.org/10.1093/jnci/djad008</t>
  </si>
  <si>
    <t>https://dx.doi.org/10.1016/j.ejrad.2023.110722</t>
  </si>
  <si>
    <t>https://dx.doi.org/10.23736/S0021-9509.22.12270-6</t>
  </si>
  <si>
    <t>https://dx.doi.org/10.1016/j.scitotenv.2023.163658</t>
  </si>
  <si>
    <t>https://dx.doi.org/10.1007/s00415-023-12041-1</t>
  </si>
  <si>
    <t>https://dx.doi.org/10.1002/mdc3.13897</t>
  </si>
  <si>
    <t>https://dx.doi.org/10.1111/tmi.13859</t>
  </si>
  <si>
    <t>https://dx.doi.org/10.1016/j.scitotenv.2023.164016</t>
  </si>
  <si>
    <t>Medizinische Statistik &amp; Informatik</t>
  </si>
  <si>
    <t xml:space="preserve"> Private Univ Principal Liechtenstein, FL-9495 Triesen, Liechtenstein; </t>
  </si>
  <si>
    <t xml:space="preserve"> Univ Vita Salute San Raffaele, San Raffaele Sci Inst, Milan, Italy;  Karolinska Univ Hosp, Karolinska Inst, Dept Clin Sci Intervent &amp; Technol CLINTEC, Div Surg, Stockholm, Sweden;  Goethe Univ Frankfurt Main, Univ Hosp Frankfurt, Dept Gen Visceral Transplant &amp; Thorac Surg, Frankfurt, Germany;  St James Univ Hosp, Dept Hepatobiliary Surg, Leeds, England;  Royal Free Hosp NHS Fdn Trust, Dept HPB Surg &amp; Liver Transplant, London, England;  Aintree Univ Hosp NHS Fdn Trust, Liverpool, England;  Univ Groningen, Univ Med Ctr Groningen, Dept Surg, Sect Hepatopancreato Biliary Surg &amp; Liver Transpl, Groningen, Netherlands;  Univ Sydney, Fac Med &amp; Hlth, Camperdown, NSW, Australia;  AORN Antonio Cardarelli, Dept Gastroenterol, Naples, Italy</t>
  </si>
  <si>
    <t xml:space="preserve"> Paracelsus Med Private Univ, Prov Hosp Bolzano, Dept Neurol, Teaching Hosp, Bolzano, Italy; </t>
  </si>
  <si>
    <t xml:space="preserve"> Harvard TH Chan Sch Publ Hlth, Dept Hlth Policy &amp; Management, Ctr Hlth &amp; Decis Sci, Boston, MA USA;  Harvard Med Sch, Massachusetts Gen Hosp, Inst Technol Assessment, Program Cardiovasc Res, Boston, MA USA;  Harvard Med Sch, Massachusetts Gen Hosp, Dept Radiol, Boston, MA USA;  Univ Hosp Zurich, Univ Heart Ctr, Dept Cardiol, Zurich, Switzerland</t>
  </si>
  <si>
    <t xml:space="preserve"> Lund Univ, Dept Translat Med, Malmo, Sweden;  Lund Univ, Dept Clin Sci Lund, Lund, Sweden;  Univ Bergen, Dept Global Publ Hlth &amp; Primary Care, Bergen, Norway;  Canc Registry Norway, Oslo, Norway;  Univ Cambridge, Dept Publ Hlth &amp; Primary Care, Cambridge, England;  Umea Univ, Northern Registry Ctr, Dept Publ Hlth &amp; Clin Med, Umea, Sweden;  Ulm Univ, Inst Epidemiol &amp; Med Biometry, Ulm, Germany;  Norwegian Inst Publ Hlth, Dept Chron Dis, Oslo, Norway;  Umea Univ, Dept Radiat Sci, Oncol, Umea, Sweden;  Lund Univ, Dept Clin Sci Malmo, Malmo, Sweden;  Uppsala Univ, Dept Surg Sci, Uppsala, Sweden</t>
  </si>
  <si>
    <t xml:space="preserve"> UCL, UCL Inst Global Hlth, London, England;  Univ Liverpool Liverpool Sch Trop Med, Dept Clin Sci, Liverpool, England;  Natl Inst Med Res, Muhimbili Med Res Ctr, Dar Es Salaam, Tanzania;  Shree Hindu Mandal Hosp, Dar Es Salaam, Tanzania;  Univ Liverpool, Inst Life Course &amp; Med Sci, Dept Cardiovasc &amp; Metab Med, Liverpool, England;  Liverpool Univ NHS Hosp Fdn Trust, Liverpool, England;  Univ Manchester, Fac Biol Med &amp; Hlth, Dept Diabet Endocrinol &amp; Gastroenterol, Manchester, England;  London Sch Hyg &amp; Trop Med LSHTM, Dept Noncommunicable Dis Epidemiol, London, England;  MRC UVRI &amp; LSHTM Uganda Res Unit, NCD Theme, Entebbe, Uganda</t>
  </si>
  <si>
    <t xml:space="preserve"> RWTH Aachen Univ Hosp, Dept Neurol, Aachen, Germany;  Forschungszentrum Julich, JARA BRAIN Inst Mol Neurosci &amp; Neuroimaging, Aachen, Germany;  Rhein Westfal TH Aachen, Aachen, Germany;  UCL Inst Neurol, Dept Mol Neurosci, London, England;  Fdn IRCCS Ist Neurol Carlo Besta, Unit Genet Neurodegenerat &amp; Metab Dis, Milan, Italy;  Sorbonne Univ, UPMC Univ Paris VI, CNRS, UMR 7225,INSERM,U1127,Inst Cerveau &amp; Moelle Epinie, Paris, France;  Pitie Salpetriere Univ Hosp, Genet Dept, AP HP, Paris, France; Hosp Univ La Paz, Dept Neurol, Reference Unit Hereditary Ataxias &amp; Paraplegias, IdiPAZ, Madrid, Spain;  Univ Munich, Friedrich Baur Inst, Dept Neurol, Munich, Germany;  German Ctr Neurodegenerat Dis DZNE, Munich, Germany;  Univ Tubingen, Hertie Inst Clin Brain Res, Dept Neurodegenerat Dis, Tubingen, Germany;  German Ctr Neurodegenerat Dis DZNE, Tubingen, Germany;  Univ Hosp Bonn, Dept Neurol, Bonn, Germany;  German Ctr Neurodegenerat Dis DZNE, Bonn, Germany;  Philipps Univ Marburg, Dept Neurol, Marburg, Germany;  Univ Libre Bruxelles, Lab Expt Neurol, Brussels, Belgium;  McGill Univ, Dept Neurol &amp; Neurosurg, Montreal, PQ, Canada; </t>
  </si>
  <si>
    <t xml:space="preserve"> Lund Univ, Dept Clin Sci Lund, Lund, Sweden;  Umea Univ, Northern Register Ctr, Dept Publ Hlth &amp; Clin Med, Umea, Sweden;  Uppsala Univ, Dept Surg Sci, Uppsala, Sweden;  Umea Univ, Dept Publ Hlth &amp; Clin Med, Umea, Sweden;  Lund Univ, Dept Clin Sci Lund, Div Oncol, Barngatan 4, SE-22185 Lund, Sweden</t>
  </si>
  <si>
    <t xml:space="preserve"> Lund Univ, Dept Clin Sci Lund, Lund, Sweden;  Uppsala Univ, Dept Surg Sci, Uppsala, Sweden;  Lund Univ, Dept Translat Med, Malmo, Sweden;  Umea Univ, Northern Registry Ctr, Dept Publ Hlth &amp; Clin Med, Umea, Sweden;  Lund Univ, Clin Res Ctr, Dept Translat Med, Box 50332, SE-20213 Malmo, Sweden</t>
  </si>
  <si>
    <t xml:space="preserve"> Univ Hosp Augsburg, Translat Oncol, Augsburg, Germany; </t>
  </si>
  <si>
    <t xml:space="preserve"> Pharmametr GmbH, Inst Hlth Econ &amp; Epidemiol, Freiburg, Germany; </t>
  </si>
  <si>
    <t xml:space="preserve"> Imperial Coll London, London, England;  McGill Univ, Montreal, PQ, Canada;  Univ Essex, Colchester, Essex, England;  Univ Calif Berkeley, Berkeley, CA 94720 USA;  Univ Kent, Canterbury, Kent, England;  World Hlth Org, Geneva, Switzerland;  Harvard TH Chan Sch Publ Hlth, Boston, MA USA;  Mahidol Univ, Bangkok, Nakhon Pathom, Thailand;  Minist Hlth, Kuala Lumpur, Malaysia;  Bispebjerg &amp; Frederiksberg Hosp, Copenhagen, Denmark;  Victor Babes Univ Med &amp; Pharm, Timisoara, Romania;  NonCommunicable Dis Res Ctr, Tehran, Iran;  Swiss Trop &amp; Publ Hlth Inst, Basel, Switzerland;  Univ Basel, Basel, Switzerland;  World Hlth Org Reg Off Europe, Copenhagen, Denmark;  Natl Inst Biomed Innovat Hlth &amp; Nutr, Tokyo, Japan;  South African Med Res Council, Cape Town, South Africa;  Seoul Natl Univ, Coll Med, Seoul, South Korea;  Univ Eastern Finland, Kuopio, Finland;  Finnish Inst Hlth &amp; Welf, Helsinki, Finland;  ICMR Natl Inst Nutr, Hyderabad, India;  Peking Univ, Beijing, Peoples R China;  Univ San Carlos, Guatemala City, Guatemala;  BRAC James P Grant Sch Publ Hlth, Dhaka, Bangladesh;  Univ Coimbra, Coimbra, Portugal;  Univ Otago, Dunedin, New Zealand;  Univ Zagreb, Zagreb, Croatia;  Univ Ljubljana, Ljubljana, Slovenia;  GroundWork, Geneva, Switzerland;  Caja Costarricense Seguro Social, San Jose, Costa Rica;  Al Quds Univ, East Jerusalem, State Of Palest, Israel;  Natl Ctr Publ Hlth, Astana, Kazakhstan;  Qatar Univ, Doha, Qatar;  Minist Hlth &amp; Social Protect, Dushanbe, Tajikistan;  Birzeit Univ, Birzeit, State Of Palest, Israel;  Usmanu Danfodiyo Univ, Teaching Hosp, Sokoto, Nigeria;  Inst Mexicano Seguro Social, Mexico City, DF, Mexico;  Qassim Univ, Unaizah, Saudi Arabia;  RehaKlinika, Rzeszow, Poland;  Flinders Univ S Australia, Adelaide, SA, Australia;  Univ Ghana, Accra, Ghana;  Univ Copenhagen, Copenhagen, Denmark;  Copenhagen Univ Hosp, Copenhagen, Denmark;  Univ Oxford, Oxford, England;  Food &amp; Nutr Res Inst, Taguig, Philippines;  Urmia Univ Med Sci, Orumiyeh, Iran;  Ibn Tofail Univ, Kenitra, Morocco;  Inst Nacl Ciencias Med &amp; Nutr Salvador Zubiran, Mexico City, DF, Mexico;  Univ Amsterdam, Amsterdam, Netherlands;  Modeling Hlth Res Ctr, Shahrekord, Iran;  Shahid Sadoughi Univ Med Sci, Yazd, Iran;  Aga Khan Univ, Karachi, Pakistan;  Univ Oslo, Oslo, Norway;  Leibniz Inst Prevent Res &amp; Epidemiol BIPS, Bremen, Germany;  Republican Ctr Hlth Promot, Bishkek, Kyrgyzstan;  Natl Ctr Diabet Endocrinol &amp; Genet, Amman, Jordan;  Princess Nourah Bint Abdulrahman Univ, Riyadh, Saudi Arabia;  Kuwait Inst Sci Res, Kuwait, Kuwait;  King Abdulaziz Univ, Jeddah, Saudi Arabia;  Hashemite Univ, Zarqa, Jordan;  Minist Hlth, Kuwait, Kuwait;  Dasman Diabet Inst, Kuwait, Kuwait;  Aldara Hosp &amp; Med Ctr, Riyadh, Saudi Arabia;  King Abdullah Int Med Res Ctr, Riyadh, Saudi Arabia;  Univ Fed Integracao LatinoAmer, Foz Do Iguacu, Brazil;  Luxembourg Inst Hlth, Strassen, Luxembourg;  Barcelona Inst Global Hlth CIBERESP, Barcelona, Spain;  World Hlth Org Reg Off Eastern Mediterranean, Cairo, Egypt;  Bombay Hosp &amp; Med Res Ctr, Bombay, Maharashtra, India;  Dept Salud Gobierno Vasco, San Sebastian, Spain;  Ghana Hlth Serv, Kintampo, Ghana;  CNRS, MNHN, UMR 7206, Paris, France;  Univ Lille, Lille, France;  Lille Univ Hosp, Lille, France;  Western Norway Univ Appl Sci, Sogndal, Norway;  Norwegian Sch Sport Sci, Oslo, Norway;  Univ Thessaly, Trikala, Greece;  Madras Diabet Res Fdn, Madras, Tamil Nadu, India;  Zahedan Univ Med Sci, Zahedan, Iran;  Yekaterinburg State Med Acad, Ekaterinburg, Russia;  Natl Inst Publ Hlth, Tunis, Tunisia;  Univ Porto, Inst Publ Hlth, Porto, Portugal;  Norwegian Inst Publ Hlth, Oslo, Norway;  Univ Massachusetts Amherst, Amherst, MA USA;  Publ Hlth Promot &amp; Dev Org, Kathmandu, Nepal;  Haramaya Univ, Dire Dawa, Ethiopia;  Univ Iceland, Reykjavik, Iceland;  Univ Yaounde I, Yaounde, Cameroon;  Asfendiyarov Kazakh Natl Med Univ, Alma Ata, Kazakhstan;  Univ Fed Pelotas, Pelotas, RS, Brazil;  Univ Med 1, Yangon, Myanmar;  Oulu Univ Hosp, Oulu, Finland;  Univ Oulu, Oulu, Finland;  Reg Author Publ Hlth, Banska Bystrica, Slovakia;  Tel Aviv Univ, Tel Aviv, Israel;  Hebrew Univ Jerusalem, Jerusalem, Israel;  Univ Porto, Sch Med, Porto, Portugal;  Neyshabur Univ Med Sci, Neyshabur, Iran;  Res Inst Endocrine Sci, Tehran, Iran;  Indian Council Med Res, New Delhi, India;  Natl Inst Publ Hlth, Copenhagen, Denmark;  Natl Inst Pharm &amp; Nutr, Budapest, Hungary;  Natl Med Res Ctr Therapy &amp; Prevent Med, Moscow, Russia;  Univ Sci &amp; Technol, Sanaa, Yemen;  Med Univ Lodz, Lodz, Poland;  Univ Autonoma Madrid, CIBERESP, Madrid, Spain;  Univ Rzeszow, Rzeszow, Poland;  Univ Palermo, Palermo, Italy;  Fed Inst Educ Sci &amp; Technol Ceara, Limoeiro Do Norte, Ceara, Brazil;  Univ Miami, Miami, FL USA;  Univ Hosp Ctr Zagreb, Zagreb, Croatia;  Mohammed V Univ, Rabat, Morocco;  Unidad Cirugia Cardiovasc, Guatemala City, Guatemala;  Univ Valle, Cali, Colombia;  Natl Inst Hlth Doutor Ricardo Jorge, Lisbon, Portugal;  NOVA Univ Lisbon, Lisbon, Portugal;  Univ Pernambuco, Recife, PE, Brazil;  Baqai Inst Diabetol &amp; Endocrinol, Karachi, Pakistan;  Univ Fed Santa Catarina, Florianopolis, SC, Brazil;  Dalhousie Univ, Halifax, NS, Canada;  Jordan Univ Sci &amp; Technol, Irbid, Jordan;  Univ Fed Ouro Preto, Ouro Preto, Brazil;  Univ Fed Maranhao, Sao Luis, Maranhao, Brazil;  Univ Sydney, Sydney, NSW, Australia;  Clin Univ Kinshasa, Kinshasa, DEM REP CONGO;  Univ Auckland, Auckland, New Zealand;  Univ Coll Dublin, Dublin, Ireland;  Christian Med Coll &amp; Hosp, Vellore, Tamil Nadu, India;  Univ Tunis El Manar, Tunis, Tunisia;  Cafam Univ Fdn, Bogota, Colombia;  Minist Salud Publ &amp; Bienestar Social, Asuncion, Paraguay;  Univ Agder, Kristiansand, Norway;  Addis Continental Inst Publ Hlth, Addis Ababa, Ethiopia;  Kazakh Natl Med Univ, Alma Ata, Kazakhstan;  Univ Peruana Cayetano Heredia, Lima, Peru;  Lithuanian Univ Hlth Sci, Kaunas, Lithuania;  Pontificia Univ Catolica Chile, Santiago, Chile;  Univ Sao Paulo, Sao Paulo, Brazil;  Johannes Gutenberg Univ Mainz, Mainz, Germany;  BJ Med Coll, Ahmadabad, Gujarat, India;  Chirayu Med Coll, New Delhi, India;  Sunder Lal Jain Hosp, Delhi, India;  Shandong Univ Tradit Chinese Med, Jinan, Peoples R China;  Shanghai Jiao Tong Univ, Sch Med, Shanghai, Peoples R China;  Univ Republica, Montevideo, Uruguay;  Univ Strasbourg, Strasbourg, France;  Inst Med Res &amp; Med Plant Studies, Yaounde, Cameroon;  Ufa Eye Res Inst, Ufa, Russia;  Nepal Hlth Res Council, Kathmandu, Nepal;  Univ Montenegro, Niksic, Montenegro;  Univ Southern Denmark, Copenhagen, Denmark;  Univ Gothenburg, Gothenburg, Sweden;  Univ Fed Rio de Janeiro, Rio De Janeiro, Brazil;  Natl Inst Publ Hlth &amp; Environm, Bilthoven, Netherlands;  Univ Haifa, Haifa, Israel;  Minist Hlth, Ramat Gan, Israel;  Univ Turin, Turin, Italy;  UCL, London, England;  Liverpool John Moores Univ, Liverpool, Merseyside, England;  Nanyang Technol Univ, Singapore, Singapore;  Natl Med Res Ctr Endocrinol, Moscow, Russia;  Ctr Educ Med &amp; Invest Clin, Buenos Aires, DF, Argentina;  IRCCS Neuromed, Pozzilli, Italy;  Toulouse Univ, Sch Med, Toulouse, France;  Univ Zurich, Zurich, Switzerland;  Katholieke Univ Leuven, Leuven, Belgium;  Minist Hlth, Victoria, Seychelles;  Unisante, Lausanne, Switzerland;  World Hlth Org Country Off Tajikistan, Dushanbe, Tajikistan;  Flemish Agcy Care &amp; Hlth, Brussels, Belgium;  Univ Ghent, Ghent, Belgium;  FrieslandCampina, Amersfoort, Netherlands;  Univ Cent Venezuela, Caracas, Venezuela;  Bielefeld Univ, Bielefeld, Germany;  World Hlth Org Athens Qual Care Off, Athens, Greece;  German Canc Res Ctr, Heidelberg, Germany;  Fred Hollows Fdn, Auckland, New Zealand;  Univ Andes, Merida, Venezuela;  Carol Davila Univ Med &amp; Pharm, Bucharest, Romania;  Inst Politecn Lisboa, Lisbon, Portugal;  Swansea Univ, Swansea, W Glam, Wales;  Univ Coll Copenhagen, Copenhagen, Denmark;  Inst Publ Hlth, Tirana, Albania;  Munster Technol Univ, Cork, Ireland;  Univ La Laguna, Santa Cruz De Tenerife, Spain;  Univ Malta, Msida, Malta;  Vanderbilt Univ, 221 Kirkland Hall, Nashville, TN 37235 USA;  Pan Amer Hlth Org, Washington, DC USA;  Minist Hlth, Tongatapu, Tonga;  Canadian Fitness &amp; Lifestyle Res Inst, Ottawa, ON, Canada;  Hosp Santa Maria, Lisbon, Portugal;  Istanbul Univ Cerrahpasa, Istanbul, Turkiye;  Univ Fed Juiz de Fora, Juiz De Fora, Brazil;  Natl Inst Publ Hlth, Prague, Czech Republic;  Gaetano Fucito Hosp, Mercato San Severino, Italy;  Univ Groningen, Groningen, Netherlands;  Karolinska Inst, Huddinge, Sweden;  Ctr Estudios Nutr Infantil, Buenos Aires, DF, Argentina;  Univ Porto, Porto, Portugal;  Univ Zaragoza, Zaragoza, Spain;  Santiago de Compostela Univ, Santiago De Compostela, Spain;  Minist Hlth, Ankara, Turkiye;  Council Agr Res &amp; Econ, Rome, Italy;  Fed Univ Rio Grande, Rio Grande, Brazil;  India Diabet Res Fdn, Chennai, Tamil Nadu, India;  Duke NUS Med Sch, Singapore, Singapore;  ICMR Natl Inst Med Stat, New Delhi, India;  Singapore Eye Res Inst, Singapore, Singapore;  Acad Sinica, Taipei, Taiwan;  Capital Inst Pediat, Beijing, Peoples R China;  Xiangtan Univ, Xiangtan, Peoples R China;  Kailuan Gen Hosp, Tangshan, Peoples R China;  Natl Univ Singapore, Singapore, Singapore;  US Ctr Dis Control &amp; Prevent, Atlanta, GA USA;  Ahvaz Jundishapur Univ Med Sci, Ahvaz, Iran;  Gertner Inst Epidemiol &amp; Hlth Policy Res, Ramat Gan, Israel;  Natl Ctr Publ Hlth &amp; Anal, Sofia, Bulgaria;  Amsterdam UMC Publ Hlth Res Inst, Amsterdam, Netherlands;  Univ Costa Rica, San Jose, Costa Rica;  Univ Fribourg, Fribourg, Switzerland;  Natl Taiwan Univ, Taipei, Taiwan;  CIBERESP, Madrid, Spain;  Seoul Natl Univ, Seoul, South Korea;  Univ Southern Denmark, Odense, Denmark;  Univ Estadual Paulista, Presidente Prudente, Brazil;  Med Univ Silesia, Katowice, Poland;  Charles Univ Prague, Prague, Czech Republic;  Thomayer Hosp, Prague, Czech Republic;  Primary Hlth Care, Floriana, Malta;  Univ Salerno, Fisciano, Italy;  STAT Canada, Ottawa, ON, Canada;  Alicante Inst Hlth &amp; Biomed Res, Alicante, Spain;  Univ Southampton, Southampton, Hants, England;  Pontificia Univ Javeriana, Bogota, Colombia;  Inst Pasteur, Lille, France;  Malawi Epidemiol &amp; Intervent Res Unit, Lilongwe, Malawi;  CIBEROBN, Madrid, Spain;  Hungarian Univ Sports Sci, Budapest, Hungary;  Univ Debrecen, Debrecen, Hungary;  Natl Inst Publ Hlth, Bucharest, Romania;  Univ Med &amp; Pharm, Bucharest, Romania;  Univ Fed Rio Grande do Norte, Natal, RN, Brazil;  CNR, Reggio Di Calabria, Italy;  Eftimie Murgu Univ Resita, Resita, Romania;  Eduardo Mondlane Univ, Maputo, Mozambique;  Indian Stat Inst, Kolkata, India;  Tabriz Hlth Serv Management Res Ctr, Tabriz, Iran;  Geneva Univ Hosp, Geneva, Switzerland;  Sciensano, Brussels, Belgium;  Univ Med Ctr, Amsterdam, Netherlands;  Natl Res Ctr Prevent Med, Moscow, Russia;  Innovating Hlth Int, Port Au Prince, Haiti;  Univ Montreal, Montreal, PQ, Canada;  French Natl Res Inst Sustainable Dev, Montpellier, France;  French Publ Hlth Agcy, St Maurice, France;  Mediterranea Cardioctr, Naples, Italy;  Univ Vale Rio dos Sinos, Sao Leopoldo, Brazil;  Natl Inst Hyg Epidemiol &amp; Microbiol, Havana, Cuba;  Natl Council Sci &amp; Tech Res, Buenos Aires, DF, Argentina;  Serv Canario Salud Gobierno Canarias, Santa Cruz De Tenerife, Spain;  Consejeria Salud Gobierno La Rioja, Logrono, Spain;  Minist Hlth &amp; Med Educ, Tehran, Iran;  Univ Novi Sad, Novi Sad, Serbia;  Natl Inst Nutr, Hanoi, Vietnam;  Univ Queensland, Brisbane, Qld, Australia;  Inst Invest Nutr, Lima, Peru;  Ist Super Sanita, Rome, Italy;  Sun Yat Sen Univ, Guangzhou, Peoples R China;  Univ Cuenca, Cuenca, Ecuador;  Helmholtz Zentrum Munchen, Munich, Germany;  Univ Tehran Med Sci, Tehran, Iran;  Minist Sante &amp; Hyg Publ, Abidjan, Cote Ivoire;  Univ Hosp Dusseldorf, Dusseldorf, Germany;  Natl Inst Cardiol, Warsaw, Poland;  Beijing Ctr Dis Prevent &amp; Control, Beijing, Peoples R China;  IRL 3189 ESS, Marseille, France;  Scuola Super Sant Anna, Pisa, Italy;  Al Farabi Kazakh Natl Univ, Alma Ata, Kazakhstan;  Semey Med Univ, Semey, Kazakhstan;  Univ Latvia, Riga, Latvia;  Minist Hlth &amp; Med Serv, Gizo, Solomon Islands;  Hormozgan Univ Med Sci, Bandar Abbas, Iran;  Univ Benin, Benin, Nigeria;  Univ Skovde, Skovde, Sweden;  Minist Hlth, Rabat, Morocco;  Natl Inst Nutr &amp; Food Technol, Tunis, Tunisia;  Univ West Indies, Kingston, Jamaica;  Minist Hlth, Jerusalem, Israel;  Univ Calif Davis, Davis, CA 95616 USA;  Univ Stellenbosch, Cape Town, South Africa;  Univ Duisburg Essen, Essen, Germany;  Karadeniz Tech Univ, Trabzon, Turkiye;  Dokuz Eylul Univ, Izmir, Turkiye;  Univ Helsinki, Helsinki, Finland;  Mashhad Univ Med Sci, Mashhad, Razavi Khorasan, Iran;  Rafsanjan Univ Med Sci, Rafsanjan, Iran;  Queens Univ Belfast, Belfast, Antrim, North Ireland;  Tabriz Univ Med Sci, Tabriz, Iran;  Fasa Univ Med Sci, Fasa, Iran;  Shiraz Univ Med Sci, Shiraz, Iran;  Baqai Med Univ, Karachi, Pakistan;  Ctr Salud Villanueva Norte, Badajoz, Spain;  Hosp Don BenitoVillanueva de la Serena, Badajoz, Spain;  Minist Hlth, Buenos Aires, DF, Argentina;  Univ Santiago Chile, Santiago, Chile;  Univ Insubria, Varese, Italy;  Univ Fed Alagoas, Maceio, Alagoas, Brazil;  Inst Mother &amp; Child Hlth, Warsaw, Poland;  Hosp Infantil Sabara, Sao Paulo, Brazil;  Univ Tartu, Tartu, Estonia;  Univ Sains Malaysia, George Town, Kelantan, Malaysia;  Umea Univ, Umea, Sweden;  Univ Fed Sao Paulo, Sao Paulo, Brazil;  Univ Clin Ctr Ljubljana, Ljubljana, Slovenia;  Hosp Univ Son Espases, Palma De Mallorca, Spain;  Hosp Clin Porto Alegre, Porto Alegre, RS, Brazil;  Univ Fed Rio Grande do Sul, Porto Alegre, RS, Brazil;  Univ Sumatera Utara, Medan, Indonesia;  Kindai Univ, Osaka, Japan;  Kyoto Univ, Kyoto, Japan;  I Horbachevsky Ternopil Natl Med Univ, Ternopol, Ukraine;  Med Univ Warsaw, Warsaw, Poland;  Consejeria Sanidad Gobierno Cantabria, Santander, Spain; [Galbarczyk, Andrzej; Jasienska, Grazyna; Klimek, Magdalena; Milkowska, Karolina; Nenko, Ilona; ; </t>
  </si>
  <si>
    <t xml:space="preserve"> Bellvitge Univ Hosp, Dept Cardiol, Barcelona, Spain;  Univ Barcelona Hospitalet Llobregat, IDIBELL, CIBER CV, Barcelona, Spain;  Univ Hosp 12 Octubre, Dept Cardiol, CIBERCV, Madrid, Spain;  Sapienza Univ Rome, Dept Cardiovasc Resp Nephrol Anesthesiol &amp; Geriat, Rome, Italy;  Univ Hosp Canarias, Anaesthesiol Dept, Santa Cruz De Tenerife, Spain;  Copenhagen Univ Hosp, Dept Cardiol, Copenhagen, Denmark;  Univ Barcelona, Consorci Sanit Integral, Res Direct, Barcelona, Spain;  Univ Debrecen, Fac Med, Dept Cardiol, Div Clin Physiol, Debrecen, Hungary;  Univ Hosp Wurzburg, Comprehens Heart Failure Ctr, D-97080 Wurzburg, Germany;  Univ Hosp Wurzburg, Dept Internal Med 1, Wurzburg, Germany;  Univ Med Ctr Ljubljana, Dept Cardiol, Ljubljana, Slovenia;  Uppsala Univ, Inst Med Sci, Dept Cardiol, Uppsala, Sweden;  Semmelweis Univ, Heart &amp; Vasc Ctr, Cardiac Intens Care Unit, Budapest, Hungary; </t>
  </si>
  <si>
    <t xml:space="preserve"> Univ Warwick, Dept Stat, Coventry, England;  Maastricht Univ, Med Ctr, Cardiothorac Surg Dept, Maastricht, Netherlands;  Univ Duisburg Essen, West German Heart &amp; Vasc Ctr Essen, Dept Thorac &amp; Cardiovasc Surg, Essen, Germany; </t>
  </si>
  <si>
    <t xml:space="preserve"> Ist Sci San Raffaele, Hepatobiliary Surg Div, Milan, Italy;  Univ Med Ctr Leipzig, Dept Diagnost &amp; Intervent Radiol, Leipzig, Germany;  Univ Zurich Hosp, Dept Surg, Swiss Hepatopancreatobiliary Transplant Ctr, Zurich, Switzerland;  Clin Hirslanden Zurich, Vivevis AG Visceral Tumour &amp; Robot Surg, Zurich, Switzerland;  Mayo Clin, Dept Surg, Div Hepatobiliary &amp; Pancreat Surg, Rochester, MN USA;  Univ Birmingham, Dept Hepatobiliary pancreat &amp; Liver Transplantat, Birmingham, W Midlands, England;  Goethe Univ Frankfurt, Univ Hosp, Dept Gen Visceral Transplant &amp; Thorac Surg, Frankfurt, Germany;  Univ Montpellier, Canc Inst Montpellier, Dept Surg Oncol, Montpellier, France;  Univ Montpellier, Inst Rech Cancerol Montpellier, Inst Reg Canc Montpellier, IRCM, Montpellier, France;  Stavanger Univ Hosp, Hepatopancreatobiliary Unit, Dept Gastrointestinal Surg, Stavanger, Norway;  Univ Bergen, Dept Clin Med, Bergen, Norway;  Liverpool Univ Hosp NHS Fdn Trust, Surg Unit, Liverpool, Merseyside, England;  Hosp Univ La Paz, Gen &amp; Digest Surg Serv, IdiPAZ, CIBERehd, Madrid, Spain;  Royal Surrey NHS Fdn Trust, Hepatopancreatobiliary Surg Unit, Guildford, Surrey, England;  Univ Surrey, Dept Clin &amp; Expt Med, Sect Oncol, Guildford, Surrey, England;  Charite Univ Med Berlin, Dept Radiol, Berlin, Germany;  Free Univ Berlin, Humboldt Univ Berlin, Berlin, Germany;  Berlin Inst Hlth, Berlin, Germany;  Univ Paris Cite, Assistance Publ Hopitaux Paris, Beaujon Hosp, Dept Hepatopancreatobiliary Surg &amp; Liver, Clichy, France;  Univ Edinburgh, Dept Clin Surg, Surg Unit, Edinburgh, Midlothian, Scotland;  Charite Univ Med Berlin, Dept Surg, Berlin, Germany;  Erasmus MC Canc Inst, Dept Surg, Rotterdam, Netherlands;  Univ Amsterdam, Amsterdam Univ Med Ctr, Dept Surg, Amsterdam, Netherlands;  Karolinska Univ Hosp, Karolinska Inst, Div Surg &amp; Oncol, Dept Clin Sci, Stockholm, Sweden;  Evangel Krankenhaus Paul Gerhardt Stift, Dept Gen Visceral &amp; Vasc Surg, Lutherstadt Wittenberg, Germany;  Univ Lille, CHU Lille, Dept Digest Surg &amp; Transplantat, Lille, France;  Team Mucins Canc &amp; Drug Resistance, CANTHER Lab Canc Heterogene, Plast &amp; Resistance Therapies UMR S1277, Lille, France;  Groeninge Hosp Kortrijk, Dept Digest &amp; Hepatobiliary Pancreat Surg, Kortrijk, Belgium;  Amsterdam UMC, Ctr Canc, Dept Surg, Amsterdam, Netherlands;  Assistance Publ Hop Paris Ctr Hop Cochin, Dept Digest Hepatobiliary &amp; Endocrine Surg, Paris, France;  Heidelberg Univ, Univ Hosp Mannheim, Med Fac Mannheim, Dept Surg, Mannheim, Germany;  Manchester Royal Infirm, Reg Hepato Pancreato Biliary Unit, Manchester, Lancs, England</t>
  </si>
  <si>
    <t xml:space="preserve"> Univ Porto, Fac Engn, Porto, Portugal;  Johns Hopkins Univ, Biomed Engn, Baltimore, MD USA;  Netherlands Inst Neurosci, KNAW, Amsterdam, Netherlands; </t>
  </si>
  <si>
    <t xml:space="preserve"> Geneva Univ Hosp, Div Nucl Med &amp; Mol Imaging, CH-1211 Geneva, Switzerland;  Bushehr Univ Med Sci, Bushehr Med Univ Hosp, Persian Gulf Nucl Med Res Ctr, Fac Med,Dept Mol Imaging &amp; Radionuclide Therapy M, Bushehr, Iran;  Univ Geneva, Geneva Univ Neuroctr, Geneva, Switzerland;  Univ Geneva, Dept Psychiat, Geneva, Switzerland;  Univ Geneva, Dept Basic Neurosci, Geneva, Switzerland;  Univ Groningen, Dept Nucl Med &amp; Mol Imaging, Groningen, Netherlands;  Univ Southern Denmark, Dept Nucl Med, Odense, Denmark</t>
  </si>
  <si>
    <t xml:space="preserve"> Lund Univ, Dept Translat Med, Malmo, Sweden;  Uppsala Univ, Dept Surg Sci, Uppsala, Sweden;  Umea Univ, Northern Register Ctr, Dept Publ Hlth &amp; Clin Med, Umea, Sweden;  Univ Bergen, Dept Global Publ Hlth &amp; Primary Care, Bergen, Norway;  Canc Registry Norway, Sect Cerv Canc Screening, Oslo, Norway;  Ulm Univ, Inst Epidemiol &amp; Med Biometry, Ulm, Germany;  Lund Univ, Skane Univ Hosp, Dept Surg, Malmo, Sweden;  Norwegian Inst Publ Hlth, Dept Chron Dis, Bergen, Norway;  Umea Univ, Dept Radiat Sci, Oncol, Umea, Sweden;  Umea Univ, Wallenberg Ctr Mol Med, Umea, Sweden</t>
  </si>
  <si>
    <t xml:space="preserve"> Ulm Univ, Inst Epidemiol &amp; Med Biometry, Helmholtzstr 22, D-89081 Ulm, Germany;  Univ Washington, Dept Environm &amp; Occupat Hlth Sci, Seattle, WA USA;  Swiss Trop &amp; Publ Hlth Inst, Basel, Switzerland;  Univ Basel, Basel, Switzerland;  Univ Hertfordshire, Ctr Atmospher &amp; Climate Phys Res CACP, Sch Phys Astron &amp; Math, Hatfield, England;  Univ Utrecht, Inst Risk Assessment Sci, Utrecht, Netherlands;  Univ Med Ctr Utrecht, Julius Ctr Hlth Sci &amp; Primary Care, Utrecht, Netherlands</t>
  </si>
  <si>
    <t xml:space="preserve"> Heinrich Heine Univ, Med Fac, Dept Neurol, Dusseldorf, Germany; </t>
  </si>
  <si>
    <t xml:space="preserve"> Sapienza Univ Rome, Dept Neurosci Mental Hlth &amp; Sensory Organs NESMOS, Rome, Italy;  Inst Psychiat Psychol &amp; Neurosci, Kings Coll London, London, England;  Kings Coll Hosp London, Int Ctr Excellence, Parkinson Fdn, London, England;  UCL, Dept Clin &amp; Movement Neurosci, London, England; </t>
  </si>
  <si>
    <t xml:space="preserve"> Univ Liverpool Liverpool Sch Trop Med, Dept Clin Sci, Liverpool, England;  Univ Liverpool Liverpool Sch Trop Med, Dept Int Publ Hlth, Liverpool, England;  Univ Fed Sergipe, Dept Med, Lagarto, Brazil;  Univ Fed Sergipe, Hlth Sci Grad Program, Aracaju, Brazil;  Shree Hindu Mandal Hosp, Dar Es Salaam, Tanzania;  UCL, UCL Inst Global Hlth, London, England</t>
  </si>
  <si>
    <t xml:space="preserve"> Ulm Univ, Inst Epidemiol &amp; Med Biometry, Ulm, Germany;  Univ Washington, Dept Environm &amp; Occupat Hlth Sci, Seattle, WA USA;  Swiss Trop &amp; Publ Hlth Inst, Basel, Switzerland;  Univ Basel, Basel, Switzerland;  Univ Hertfordshire, Ctr Climate Change Res C3R, Sch Phys Engn &amp; Comp Sci, Hatfield, England;  Univ Utrecht, Inst Risk Assessment Sci, Utrecht, Netherlands;  Univ Med Ctr Utrecht, Julius Ctr Hlth Sci &amp; Primary Care, Utrecht, Netherlands</t>
  </si>
  <si>
    <t>Chalupka, Alena; Richter, Lukas; Chakeri, Ali; El-Khatib, Ziad; Theiler-Schwetz, Verena; Trummer, Christian; Krause, Robert; Willeit, Peter; Benka, Bernhard; Ioannidis, John P. A.; Pilz, Stefan</t>
  </si>
  <si>
    <t>Emerging Risk Factors Collaboration [Willeit, P.; Kiechl, S.; Willeit, J.]</t>
  </si>
  <si>
    <t>Feldman, Stephanie; Gupta, Dipti; Navi, Babak B.; Grace Ho, Ka-Wai; Willeit, Peter; Devlin, Sean; Bolton, Kelly L.; Arcila, Maria E.; Mantha, Simon</t>
  </si>
  <si>
    <t>Kapizioni, C.; Desoki, R.; Lam, D.; Balendran, K.; Al-Sulais, E.; Subramanian, S.; Rimmer, JE.; De La Revilla Negro, J.; Pavey, H.; Pele, L.; Brooks, J.; Moran, GW.; Irving, PM.; Limdi, JK.; Lamb, CA.; UK IBD BioResource Investigators; Parkes, M.; Raine, T.</t>
  </si>
  <si>
    <t>Laukkanen, JA.; Isiozor, NM.; Willeit, P.; Kunutsor, SK.</t>
  </si>
  <si>
    <t>Moiseev, S.; Bulanov, N.; Crnogorac, M.; Direskeneli, H.; Galesic, K.; Gazel, U.; Geetha, D.; Guillevin, L.; Hru¿ková, Z.; Little, MA.; O'Neill, L.; Makarov, E.; McAdoo, SP.; Mohammad, AJ.; Moran, S.; Novikov, P.; Pusey, CD.; Rahmattulla, C.; Satrapová, V.; Silva, J.; Suvorov, A.; Tesar, V.; Terrier, B.; Willeit, P.; Zhao, MH.; Kronbichler, A.; Jayne, DRW.</t>
  </si>
  <si>
    <t>ONeill, KN.; Bell, JA.; Smith, GD.; Fraser, A.; Howe, LD.; Kearney, PM.; Robinson, O.; Tilling, K.; Willeit, P.; OKeeffe, LM.</t>
  </si>
  <si>
    <t>SCORE2-Diabetes Working Group and the ESC Cardiovascular Risk Collaboration [Kiechl, S.; Willeit, J.; Willeit, P.]</t>
  </si>
  <si>
    <t>Seekircher, L.; Tschiderer, L.; Lind, L.; Safarova, MS.; Kavousi, M.; Ikram, MA.; Lonn, E.; Yusuf, S.; Grobbee, DE.; Kastelein, JJP.; Visseren, FLJ.; Walters, M.; Dawson, J.; Higgins, P.; Agewall, S.; Catapano, A.; de Groot, E.; Espeland, MA.; Klingenschmid, G.; Magliano, D.; Olsen, MH.; Preiss, D.; Sander, D.; Skilton, M.; Zozuli¿ska-Zió¿kiewicz, DA.; Grooteman, MPC.; Blankestijn, PJ.; Kitagawa, K.; Okazaki, S.; Manzi, MV.; Mancusi, C.; Izzo, R.; Desvarieux, M.; Rundek, T.; Gerstein, HC.; Bots, ML.; Sweeting, MJ.; Lorenz, MW.; Willeit, P.</t>
  </si>
  <si>
    <t>Tschiderer, L.; Peters, SAE.; van der Schouw, YT.; van Westing, AC.; Tong, TYN.; Willeit, P.; Seekircher, L.; Moreno-Iribas, C.; Huerta, JM.; Crous-Bou, M.; Söderholm, M.; Schulze, MB.; Johansson, C.; Själander, S.; Heath, AK.; Macciotta, A.; Dahm, CC.; Ibsen, DB.; Pala, V.; Mellemkjaer, L.; Burgess, S.; Wood, A.; Kaaks, R.; Katzke, V.; Amiano, P.; Rodriguez-Barranco, M.; Engström, G.; Weiderpass, E.; Tjonneland, A.; Halkjaer, J.; Panico, S.; Danesh, J.; Butterworth, A.; Onland-Moret, NC.</t>
  </si>
  <si>
    <t>Tschiderer, Lena; Seekircher, Lisa; Izzo, Raffaele; Mancusi, Costantino V.; Manzi, Maria; Baldassarre, Damiano; Amato, Mauro; Tremoli, Elena; Veglia, Fabrizio; Tuomainen, Tomi-Pekka; Kauhanen, Jussi; Voutilainen, Ari; Iglseder, Bernhard; Lind, Lars; Rundek, Tatjana; Desvarieux, Moise; Kato, Akihiko; de Groot, Eric; Asci, Guelay; Ok, Ercan; Agewall, Stefan; Beulens, Joline W. J. D.; Byrne, Christopher C.; Calder, Philip C.; Gerstein, Hertzel; Gresele, Paolo; Klingenschmid, Gerhard; Nagai, Michiaki H.; Olsen, Michael; Parraga, Grace S.; Safarova, Maya; Sattar, Naveed; Skilton, Michael; Stehouwer, Coen D. A.; Uthoff, Heiko A.; van Agtmael, Michiel A.; van der Heijden, Amber A.; Zozulinska-Ziolkiewicz, Dorota; Park, Hyun-Woong; Lee, Moo-Sik; Bae, Jang-Ho; Beloqui, Oscar F.; Landecho, Manuel; Plichart, Matthieu; Ducimetiere, Pierre; Empana, Jean Philippe; Bokemark, Lena; Bergstroem, Goeran; Schmidt, Caroline; Castelnuovo, Samuela; Calabresi, Laura D.; Norata, Giuseppe; Grigore, Liliana; Catapano, Alberico; Zhao, Dong; Wang, Miao; Liu, Jing; Ikram, M. Arfan; Kavousi, Maryam L.; Bots, Michiel J.; Sweeting, Michael W.; Lorenz, Matthias; Willeit, Peter</t>
  </si>
  <si>
    <t>Tschiderer, Lena; van der Schouw, Yvonne T.; Burgess, Stephen; Bloemenkamp, Kitty W M.; Seekircher, Lisa; Willeit, Peter; Onland-Moret, Charlotte; Peters, Sanne A E.</t>
  </si>
  <si>
    <t>Tschiderer, Lena; van der Schouw, Yvonne T.; Burgess, Stephen; Bloemenkamp, Kitty Wm; Seekircher, Lisa; Willeit, Peter; Onland-Moret, N Charlotte; Peters, Sanne Ae</t>
  </si>
  <si>
    <t>Tschiderer, Lena; Seekircher, Lisa; Willeit, Peter; Peters, Sanne A. E.</t>
  </si>
  <si>
    <t xml:space="preserve"> Effectiveness of a fourth SARS-CoV-2 vaccine dose in previously infected individuals from Austria</t>
  </si>
  <si>
    <t xml:space="preserve"> Life expectancy associated with different ages at diagnosis of type 2 diabetes in high-income countries: 23 million person-years of observation</t>
  </si>
  <si>
    <t xml:space="preserve"> Tumor Genomic Profile Is Associated With Arterial Thromboembolism Risk in Patients With Solid Cancer</t>
  </si>
  <si>
    <t xml:space="preserve"> Biologic therapy for inflammatory bowel disease: Real-world comparative effectiveness and impact of drug sequencing in 13,222 patients within the UK IBD BioResource</t>
  </si>
  <si>
    <t xml:space="preserve"> Haemodynamic gain index is associated with risk of sudden cardiac death and improves risk prediction: a cohort study</t>
  </si>
  <si>
    <t xml:space="preserve"> Hemodynamic Gain Index Is Associated With Cardiovascular Mortality and Improves Risk Prediction</t>
  </si>
  <si>
    <t xml:space="preserve"> Traditional and Disease-Specific Risk Factors for Cardiovascular Events in Antineutrophil Cytoplasmic Antibody-Associated Vasculitis: A Multinational Retrospective Study</t>
  </si>
  <si>
    <t xml:space="preserve"> Childhood socioeconomic position and sex-specific trajectories of metabolic traits across early life: prospective cohort study</t>
  </si>
  <si>
    <t xml:space="preserve"> SCORE2-Diabetes: 10-year cardiovascular risk estimation in type 2 diabetes in Europe</t>
  </si>
  <si>
    <t xml:space="preserve"> Intima-media thickness at the near or far wall of the common carotid artery in cardiovascular risk assessment</t>
  </si>
  <si>
    <t xml:space="preserve"> Age at Menopause and the Risk of Stroke: Observational and Mendelian Randomization Analysis in 204 244 Postmenopausal Women</t>
  </si>
  <si>
    <t xml:space="preserve"> Association of Intima-Media Thickness Measured at the Common Carotid Artery With Incident Carotid Plaque: Individual Participant Data Meta-Analysis of 20 Prospective Studies</t>
  </si>
  <si>
    <t xml:space="preserve"> Hypertensive disorders of pregnancy and cardiovascular disease risk: a Mendelian randomisation study</t>
  </si>
  <si>
    <t xml:space="preserve"> Hypertensive disorders of pregnancy and cardiovascular disease risk: A Mendelian Randomisation study</t>
  </si>
  <si>
    <t xml:space="preserve"> Assessment of Cardiovascular Risk in Women: Progress so Far and Progress to Come</t>
  </si>
  <si>
    <t>WOS:001115906100001</t>
  </si>
  <si>
    <t>WOS:001092000400001</t>
  </si>
  <si>
    <t>WOS:000990779200001</t>
  </si>
  <si>
    <t>MEDLINE:38041850</t>
  </si>
  <si>
    <t>WOS:000974333100001</t>
  </si>
  <si>
    <t>WOS:001055642300009</t>
  </si>
  <si>
    <t>MEDLINE:36642436</t>
  </si>
  <si>
    <t>WOS:001120982400001</t>
  </si>
  <si>
    <t>WOS:000999099400001</t>
  </si>
  <si>
    <t>MEDLINE:37840587</t>
  </si>
  <si>
    <t>WOS:001111277700026</t>
  </si>
  <si>
    <t>WOS:001015234300030</t>
  </si>
  <si>
    <t>MEDLINE:38148158</t>
  </si>
  <si>
    <t>MEDLINE:38304335</t>
  </si>
  <si>
    <t>WOS:000932482400001</t>
  </si>
  <si>
    <t>10.1111/eci.14136</t>
  </si>
  <si>
    <t>10.1016/S2213-8587(23)00223-1</t>
  </si>
  <si>
    <t>10.1016/j.jaccao.2023.01.009</t>
  </si>
  <si>
    <t>10.1093/ecco-jcc/jjad203</t>
  </si>
  <si>
    <t>10.1159/000530637</t>
  </si>
  <si>
    <t>10.1097/HCR.0000000000000777</t>
  </si>
  <si>
    <t>10.3899/jrheum.220851</t>
  </si>
  <si>
    <t>10.1016/j.ebiom.2023.104884</t>
  </si>
  <si>
    <t>10.1093/eurheartj/ehad260</t>
  </si>
  <si>
    <t>10.1093/ehjopen/oead089</t>
  </si>
  <si>
    <t>10.1161/JAHA.123.030280</t>
  </si>
  <si>
    <t>10.1161/JAHA.122.027657</t>
  </si>
  <si>
    <t>10.1136/heartjnl-2023-323490</t>
  </si>
  <si>
    <t>10.1093/eurheartj/ehad655.2726</t>
  </si>
  <si>
    <t>10.2147/IJWH.S364012</t>
  </si>
  <si>
    <t>https://dx.doi.org/10.1111/eci.14136</t>
  </si>
  <si>
    <t>https://dx.doi.org/10.1016/S2213-8587(23)00223-1</t>
  </si>
  <si>
    <t>https://dx.doi.org/10.1016/j.jaccao.2023.01.009</t>
  </si>
  <si>
    <t>https://dx.doi.org/10.1093/ecco-jcc/jjad203</t>
  </si>
  <si>
    <t>https://dx.doi.org/10.1159/000530637</t>
  </si>
  <si>
    <t>https://dx.doi.org/10.1097/HCR.0000000000000777</t>
  </si>
  <si>
    <t>https://dx.doi.org/10.3899/jrheum.220851</t>
  </si>
  <si>
    <t>https://dx.doi.org/10.1016/j.ebiom.2023.104884</t>
  </si>
  <si>
    <t>https://dx.doi.org/10.1093/eurheartj/ehad260</t>
  </si>
  <si>
    <t>https://dx.doi.org/10.1093/ehjopen/oead089</t>
  </si>
  <si>
    <t>https://dx.doi.org/10.1161/JAHA.123.030280</t>
  </si>
  <si>
    <t>https://dx.doi.org/10.1161/JAHA.122.027657</t>
  </si>
  <si>
    <t>https://dx.doi.org/10.1136/heartjnl-2023-323490</t>
  </si>
  <si>
    <t>https://dx.doi.org/10.1093/eurheartj/ehad655.2726</t>
  </si>
  <si>
    <t>https://dx.doi.org/10.2147/IJWH.S364012</t>
  </si>
  <si>
    <t>Gesundheitsökonomie</t>
  </si>
  <si>
    <t xml:space="preserve"> Univ Cambridge, Dept Publ Hlth &amp; Primary Care, Cambridge, England;  Stanford Univ, Dept Med, Stanford, CA USA;  Stanford Univ, Populat Hlth Biomed Data Sci &amp; Stat, Stanford, CA USA;  Stanford Univ, Meta Res Innovat Ctr Stanford METR, Stanford, CA USA; </t>
  </si>
  <si>
    <t xml:space="preserve"> Mem Sloan Kettering Canc Ctr, Dept Med, New York, NY USA;  Weill Cornell Med, Dept Neurol, New York, NY USA;  Weill Cornell Med, Feil Family Brain &amp; Mind Res Inst, New York, NY USA;  Mem Sloan Kettering Canc Ctr, Dept Neurol, New York, NY USA;  Univ Cambridge, Dept Publ Hlth &amp; Primary Care, Cambridge, England;  Mem Sloan Kettering Canc Ctr, Dept Epidemiol &amp; Biostat, New York, NY USA;  Mem Sloan Kettering Canc Ctr, Dept Pathol, New York, NY USA;  Mem Sloan Kettering Canc Ctr, Koch Ctr, 530 East 74th St, New York, NY 10021 USA</t>
  </si>
  <si>
    <t xml:space="preserve"> Wellbeing Serv Cty Cent Finland, Dept Med, Jyvaskyla, Finland;  Univ Eastern Finland, Inst Clin Med, Dept Med, Kuopio, Finland;  Univ Eastern Finland, Inst Publ Hlth &amp; Clin Nutr, Kuopio, Finland;  Univ Cambridge, Dept Publ Hlth &amp; Primary Care, Cambridge, England;  Univ Leicester, Leicester Gen Hosp, Diabet Res Ctr, Gwendolen Rd, Leicester LE5 4WP, England;  Univ Bristol, Southmead Hosp, Bristol Med Sch, Translat Hlth Sci, Learning &amp; Res Bldg,Level 1, Bristol BS10 5NB, England;  Univ Eastern Finland, Inst Clin Med, Dept Med, POB 1627, FIN-70211 Kuopio, Finland</t>
  </si>
  <si>
    <t xml:space="preserve"> Cent Finland Hlth Care Dist Hosp Dist, Dept Med, Jyvaskyla, Finland;  Univ Eastern Finland, Inst Publ Hlth &amp; Clin Nutr, Kuopio, Finland;  Univ Eastern Finland, Inst Clin Med, Dept Med, Kuopio, Finland;  Univ Cambridge, Dept Publ Hlth &amp; Primary Care, Cambridge, England;  Univ Leicester, Leicester Gen Hosp, Diabet Res Ctr, Leicester, England;  Univ Hosp Bristol NHS Fdn Trust, Bristol Biomed Res Ctr, Natl Inst Hlth Res, Bristol, England;  Univ Bristol, Bristol, England;  Univ Bristol, Southmead Hosp, Bristol Med Sch, Musculoskeletal Res Unit,Translat Hlth Sci, Learning &amp; Res Bldg,Level 1, Bristol, England;  Univ Eastern Finland, Inst Clin Med, Dept Med, POB 1627, FIN-70211 Kuopio, Finland</t>
  </si>
  <si>
    <t xml:space="preserve"> Univ Coll Cork, Sch Publ Hlth, Western Gateway Bldg, Cork, Ireland;  Univ Bristol, MRC Integrat Epidemiol Unit, Oak Field House, Bristol BS8 2BN, England;  Univ Bristol Sch Med, Populat Hlth Sci, Oakfield House, Bristol BS8 2BN, England;  Imperial Coll London, MRC Ctr Environm &amp; Hlth, Sch Publ Hlth, Dept Epidemiol &amp; Biostat, London, England;  Univ Cambridge, Dept Publ Hlth &amp; Primary Care, Cardiovasc Epidemiol Unit, Cambridge, England</t>
  </si>
  <si>
    <t xml:space="preserve"> Univ Cambridge, Dept Publ Hlth &amp; Primary Care, Cambridge, England;  Univ Utrecht, Univ Med Ctr Utrecht, Dept Vasc Med, Utrecht, Netherlands;  Univ Edinburgh, Usher Inst, Edinburgh, Midlothian, Scotland;  Univ Bologna, Dept Stat Sci, Bologna, Italy;  Inst Salud Carlos III, Ctr Biomed Res Diabet &amp; Associated Metab Dis CIBE, Barcelona, Spain;  Fundacio Inst Univ Recerca Atencio Primaria Salut, Barcelona, Spain;  Inst Catala Salut, Primary Hlth Care Ctr Raval Sud, Barcelona, Spain;  Internet Express, Pescara, Italy;  Imperial Coll London, Dept Epidemiol &amp; Biostat, London, England;  UCL, UCL Inst Hlth Informat Res, London, England;  Univ Rennes 1, Rennes CHU, Rennes, France;  German Canc Res Ctr, Div Clin Epidemiol &amp; Aging Res, Heidelberg, Germany;  Heidelberg Univ, Network Aging Res, Heidelberg, Germany;  Howard Univ Hosp, Washington, DC USA;  Univ Bristol, MRC Integrat Epidemiol Unit, Bristol, Avon, England;  Univ Bristol, Populat Hlth Sci, Bristol Med Sch, Bristol, Avon, England;  Univ Paris City, Bichat Hosp, AP HP, INSERM,INEM,U1151, Paris, France;  Univ Med Greifswald, Inst Community Med, Greifswald, Germany;  Ctr Dis Prevent &amp; Control Latvia, Riga, Latvia;  Univ Malta, Msida, Malta;  Univ Debrecen, Debrecen, Hungary;  Sciensano, Brussels, Belgium;  Croatian Inst Publ Hlth, Rockefellerova 7, Zagreb, Croatia;  Steno Diabet Ctr, Gentofte, Denmark;  Minist Hlth, Msida, Malta;  Robert Koch Inst, Berlin, Germany;  Univ Med Ctr Ljubljana, Dept Endocrinol Diabet &amp; Metab Dis, Ljubljana, Slovenia;  Univ Ljubljana, Fac Med, Ljubljana, Slovenia;  Univ Ghent, Ghent, Belgium;  Tech Univ Munich, Klinikum Rechts Isar, Univ Hosp, Munich, Germany;  European Soc Cardiol, Brussels, Belgium;  Natl Univ Ireland Galway, Galway, Ireland;  Queen Mary Univ London, Barts &amp; London Sch Med &amp; Dent, William Harvey Res Inst, London, England;  Heraklion Univ Hosp, Iraklion, Greece;  Univ Dublin, Coll Green, Sch Med, Trinity Coll Dublin, Dublin, Ireland;  Sahlgrens Univ Hosp, Dept Med, Gothenburg, Sweden;  Swedish Natl Diabet Register, Gothenburg, Sweden;  Univ Oxford, Nuffield Dept Populat Hlth, Med Res Council Populat Hlth Res Unit, Oxford, England;  Hosp Santa Creu &amp; Sant Pau, Dept Endocrinol &amp; Nutr, Barcelona, Spain;  St Pau Biomed Res Inst, Barcelona, Spain;  Cent Univ Catalonia, Dept Med, Vic, Spain;  Hub Int Hlth Res, Perugia, Italy;  Univ Glasgow, Inst Cardiovasc &amp; Med Sci, Glasgow, Lanark, Scotland;  Human Technopole, Hlth Data Sci Ctr, Milan, Italy</t>
  </si>
  <si>
    <t xml:space="preserve"> Univ Med Ctr Utrecht, Julius Ctr Hlth Sci &amp; Primary Care, Utrecht, Netherlands;  Imperial Coll London, George Inst Global Hlth, Sch Publ Hlth, London, England;  Univ New South Wales, George Inst Global Hlth, Sydney, NSW, Australia;  Wageningen Univ, Div Human Nutr &amp; Hlth, Wageningen, Netherlands;  Univ Oxford, Nuffield Dept Populat Hlth, Canc Epidemiol Unit, Oxford, England;  Univ Cambridge, Dept Publ Hlth &amp; Primary Care, Cambridge, England;  Inst Salud Publ &amp; Laboral Navarra, Pamplona, Spain;  Ctr Invest Biomed Red Epidemiol &amp; Salud Publ CIBE, Madrid, Spain;  Navarra Inst Hlth Res IdiSNA, Pamplona, Spain;  Murcia Reg Hlth Council IMIB, Dept Epidemiol, Murcia, Spain;  Catalan Inst Oncol ICO Bellvitge Biomed Res Inst, Canc Epidemiol Res Program, Unit Nutr &amp; Canc, Barcelona, Spain;  Harvard TH Chan Sch Publ Hlth, Dept Epidemiol, Boston, MA USA;  Skane Univ Hosp, Dept Neurol, Lund, Sweden;  Skane Univ Hosp, Dept Neurol, Malmo, Sweden;  Lund Univ, Dept Clin, Malmo, Sweden;  German Inst Human Nutr Potsdam Rehbrucke, Dept Mol Epidemiol, Nuthetal, Germany;  Univ Potsdam, Inst Nutrit Sci, Nuthetal, Germany;  Umea Univ, Dept Publ Hlth &amp; Clin Med, Skelleftea Res Unit, Umea, Sweden;  Umea Univ, Dept Publ Hlth &amp; Clin Med, Umea, Sweden;  Imperial Coll London, Sch Publ Hlth, Dept Epidemiol &amp; Biostat, London, England;  Univ Turin, Dept Clin &amp; Biol Sci, Ctr Biostat Epidemiol &amp; Publ Hlth CBEPH, Turin, Italy;  Aarhus Univ, Dept Publ Hlth, Aarhus, Denmark;  Steno Diabet Ctr Aarhus, Aarhus, Denmark;  Univ Cambridge, MRC Epidemiol Unit, Sch Clin Med, Cambridge, England;  Univ Copenhagen, Dept Nutr Exercise &amp; Sports, Frederiksberg, Denmark;  Fdn IRCCS Ist Nazl Tumori, Epidemiol &amp; Prevent Unit, Milan, Italy;  Danish Canc Soc Res Ctr, Copenhagen, Denmark;  Univ Cambridge, Heart &amp; Lung Res Inst, Cambridge, England;  Univ Cambridge, Sch Clin Med, MRC Biostat Unit, Cambridge, England;  German Canc Res Ctr, DKFZ, Div Canc Epidemiol, Heidelberg, Germany;  Minist Hlth Basque Govt, Sub Directorate Publ Hlth &amp; Addict Gipuzkoa, San Sebastian, Spain;  Biodonostia Hlth Res Inst, Epidemiol Chron &amp; Communicable Dis Grp, San Sebastian, Spain;  Escuela Andaluza Salud Publ EASP, Granada, Spain;  Inst Invest Biosanitaria Ibs GRANADA, Granada, Spain;  World Hlth Org, Int Agcy Res Canc, Lyon, France;  Univ Copenhagen, Fac Hlth &amp; Med Sci, Environm Hlth Sect, Dept Publ Hlth, Copenhagen, Denmark;  Univ Naples Federico II, Sch Med, Naples, Italy;  Univ Cambridge, Dept Publ Hlth &amp; Primary Care, BHF Cardiovasc Epidemiol Unit, Cambridge, England;  Cambridge Univ Hosp, Natl Inst Hlth &amp; Care Res, Cambridge Biomed Res Ctr, Cambridge, England;  Univ Cambridge, Natl Inst Hlth &amp; Care Res, Blood &amp; Transplant Unit NIHR BTRU Donor Hlth &amp; Ge, Cambridge, England;  Wellcome Sanger Inst, Human Genet, Saffron Walden, Essex, England;  Wellcome Genome Campus, Hlth Data Res UK Cambridge, Cambridge, England;  Univ Cambridge, Cambridge, England;  Addenbrookes Hosp, Div Cardiovasc Med, British Heart Fdn, Ctr Res Excellence, Cambridge, England;  Univ Cambridge, NIHR Blood &amp; Transplant Res Unit Donor Hlth &amp; Beh, Cambridge, England;  Addenbrookes Hosp, Sch Clin Med, BHF Ctr Res Excellence, Cambridge, England</t>
  </si>
  <si>
    <t xml:space="preserve"> Univ Naples Federico II, Dept Adv Biomed Sci, Naples, Italy;  Univ Milan, Dept Med Biotechnol &amp; Translat Med, Milan, Italy;  Ctr Cardiol Monzino Stituto Ricovero &amp; Cura &amp; Cara, Milan, Italy;  Maria Cecilia Hosp, Cotignola, Ravenna, Italy;  Univ Eastern Finland, Inst Publ Hlth &amp; Clin Nutr, Kuopio, Finland;  Uppsala Univ, Dept Med, Uppsala, Sweden;  Univ Miami Miller, Dept Neurol, Sch Med, Miami, FL USA;  Columbia Univ, Mailman Sch Publ Hlth, Dept Epidemiol, New York, NY USA;  Inst Natl Sante &amp; Rech Med Unite Mixte Rech 1153, Ctr Rech Epidemiol &amp; Stat Paris Sorbonne Cite, METHODS Core, Paris, France;  Hamamatsu Univ Hosp, Blood Purificat Unit, Hamamatsu, Japan;  Imagelabonline &amp; Cardiovasc, Erichem, Netherlands;  Amsterdam Univ Med Ctr, Acad Med Ctr, Dept Gastroenterol &amp; Hepatol, Amsterdam, Netherlands;  Ege Univ, Nephrol Dept, Sch Med, Bornova, Izmir, Turkiye;  Univ Oslo, Inst Clin Sci, Oslo, Norway;  Vrije Univ Med Ctr, Amsterdam Univ Med Ctr, Dept Epidemiol &amp; Data Sci, Amsterdam, Netherlands;  Univ Southampton, Fac Med, Sch Human Dev &amp; Hlth, Southampton, England;  Univ Hosp Southampton, Southampton Natl Inst Hlth &amp; Care Res, Biomed Res Ctr, Southampton, England;  McMaster Univ, Dept Med &amp; Populat Hlth, Res Inst, Hamilton, ON, Canada;  Hamilton Gen Hosp, Hamilton, ON, Canada;  Univ Perugia, Dept Med &amp; Surg, Div Internal &amp; Cardiovasc Med, Perugia, Italy;  Hiroshima City Asa Hosp, Dept Internal Med Gen Med &amp; Cardiol, Hiroshima, Japan;  Univ Southern Denmark, Holbaek Hosp, Dept Internal Med, Odense, Denmark;  Western Univ, Robarts Res Inst, Dept Med Biophys, London, ON, Canada;  Univ Kansas Med Ctr, Dept Cardiovasc Med, Kansas City, KS USA;  Univ Glasgow, British Heart Fdn Glasgow Cardiovasc Res Ctr, Glasgow, Scotland;  Univ Sydney, Fac Med &amp; Hlth, Charles Perkins Ctr, Sydney, NSW, Australia;  Maastricht Univ Med Ctr, Cardiovasc Res Inst Maastricht, Dept Internal Med, Maastricht, Netherlands;  Univ Hosp Basel, Dept Angiol, Basel, Switzerland;  Amsterdam Univ Med Ctr, Vrije Univ, Dept Internal Med, Amsterdam, Netherlands;  Vrije Univ Med Ctr, Amsterdam Univ Med Ctr, Dept Gen Practice, Amsterdam, Netherlands;  Poznan Univ Med Sci, Dept Internal Med &amp; Diabetol, Poznan, Poland;  Chungnam Natl Univ, Sejong Hosp, Dept Internal Med, Div Cardiol, Sejong Si, South Korea;  Konyang Univ, Coll Med, Dept Prevent Med, Daejeon, South Korea;  Konyang Univ Hosp, Dept Occupat &amp; Environm Med, Daejeon, South Korea;  Konyang Univ Hosp, Heart Ctr, Daejeon, South Korea;  Univ Clin Navarra, Dept Internal Med, Navarra, Spain;  Univ Paris 05, Paris Cardiovasc Res Ctr, Paris, France;  Hosp Home, Fdn St Serv, Levallois Perret, France;  Univ Gothenburg, Wallenberg Lab Cardiovasc Res, Gothenburg, Sweden;  Univ Gothenburg, Inst Med, Sahlgrenska Acad, Dept Mol &amp; Clin Med, Gothenburg, Sweden;  Aziende Socio Sanitarie Territoriali Grande Osped, Ctr Dislipidemie, Milan, Italy;  Univ Milan, Dept Pharmacol &amp; Biomol Sci, Milan, Italy;  Bassini Hosp, Soc Italiana Studio Aterosclerosi Ctr Study Athero, Cinisello Balsamo, Italy;  Stituto Ricovero &amp; Cura Carattere Sci Multimed, Milan, Italy;  Capital Med Univ, Beijing Anzhen Hosp, Dept Epidemiol, Beijing, Peoples R China;  Erasmus MC, Dept Epidemiol, Rotterdam, Netherlands;  Univ Med Ctr Utrecht, Julius Ctr Hlth Sci &amp; Primary Care, Utrecht, Netherlands;  Univ Leicester, Dept Hlth Sci, Leicester, England;  Univ Cambridge, Dept Publ Hlth &amp; Primary Care, Cambridge, England;  Goethe Univ, Dept Neurol, Frankfurt, Germany;  Krankenhaus NW Frankfurt, Klin Neurol, Frankfurt, Germany;  Danderyd Hosp, Karolinska Inst, Dept Clin Sci, Div Cardiol, Stockholm, Sweden; </t>
  </si>
  <si>
    <t xml:space="preserve"> Univ Med Ctr Utrecht, Julius Ctr Hlth Sci &amp; Primary Care, Utrecht, Netherlands;  Univ Cambridge, Dept Publ Hlth &amp; Primary Care, Cambridge, England;  Imperial Coll London, George Inst Global Hlth, Sch Publ Hlth, London, England;  Univ New South Wales, George Inst Global Hlth, Sydney, NSW, Australia</t>
  </si>
  <si>
    <t>Anadolu, Mina N.; Sun, Jingyu; Kailasam, Senthilkumar; Chalkiadaki, Kleanthi; Krimbacher, Konstanze; Li, Jewel T. -Y.; Markova, Teodora; Jafarnejad, Seyed M.; Lefebvre, Francois; Ortega, Joaquin; Gkogkas, Christos G.; Sossin, Wayne S.</t>
  </si>
  <si>
    <t>Hooshmandi, Mehdi; Sharma, Vijendra; Perez, Carolina Thorn; Sood, Rapita; Krimbacher, Konstanze; Wong, Calvin; Lister, Kevin C.; Guzman, Alba Urena; Bartley, Trevor D.; Rocha, Cecilia; Maussion, Gilles; Nadler, Emma; Roque, Patricia Margarita; Gantois, Ilse; Popic, Jelena; Levesque, Maxime; Kaufman, Randal J.; Avoli, Massimo; Sanz, Elisenda; Nader, Karim; Hagerman, Randi Jenssen; Durcan, Thomas M.; Costa-Mattioli, Mauro; Prager-Khoutorsky, Masha; Lacaille, Jean-Claude; Martinez-Cerdeno, Veronica; Gibson, Jay R.; Huber, Kimberly M.; Sonenberg, Nahum; Gkogkas, Christos G.; Khoutorsky, Arkady</t>
  </si>
  <si>
    <t>Ip, Chi Kin; Rezitis, Jemma; Qi, Yue; Bajaj, Nikita; Koller, Julia; Farzi, Aitak; Shi, Yan-Chuan; Tasan, Ramon; Zhang, Lei; Herzog, Herbert</t>
  </si>
  <si>
    <t>Kugler, Valentina; Lieb, Andreas; Guerin, Nathan; Donald, Bruce R.; Stefan, Eduard; Kaserer, Teresa</t>
  </si>
  <si>
    <t>McClenaghan, Conor; Mukadam, Maya A.; Roeglin, Jacob; Tryon, Robert C.; Grabner, Manfred; Dayal, Anamika; Meyer, Gretchen A.; Nichols, Colin G.</t>
  </si>
  <si>
    <t>Ortner, Nadine J.; Sah, Anupam; Paradiso, Enrica; Shin, Josef; Stojanovic, Strahinja; Hammer, Niklas; Haritonova, Maria; Hofer, Nadja T.; Marcantoni, Andrea; Guarina, Laura; Tuluc, Petronel; Theiner, Tamara; Pitterl, Florian; Ebner, Karl; Oberacher, Herbert; Carbone, Emilio; Stefanova, Nadia; Ferraguti, Francesco; Singewald, Nicolas; Roeper, Jochen; Striessnig, Joerg</t>
  </si>
  <si>
    <t>Patil, Sudarshan; Chalkiadaki, Kleanthi; Mergiya, Tadiwos F.; Krimbacher, Konstanze; Amorim, Ines S.; Akerkar, Shreeram; Gkogkas, Christos G.; Bramham, Clive R.</t>
  </si>
  <si>
    <t>Qi, Yue; Lee, Nicola J.; Ip, Chi Kin; Enriquez, Ronaldo; Tasan, Ramon; Zhang, Lei; Herzog, Herbert</t>
  </si>
  <si>
    <t>Rahimi, Sadegh; Salami, Pariya; Matulewicz, Pawel; Schmuck, Armin; Bukovac, Anneliese; Ramos-Prats, Arnau; Tasan, Ramon Osman; Drexel, Meinrad</t>
  </si>
  <si>
    <t>Rahimi, Sadegh; Soleymankhani, Amir; Joyce, Leesa; Matulewicz, Pawel; Kreuzer, Matthias; Fenzl, Thomas; Drexel, Meinrad</t>
  </si>
  <si>
    <t>Rollenhagen, A.; Anstötz, M.; Zimmermann, K.; Kasugai, Y.; Sätzler, K.; Molnar, E.; Ferraguti, F.; Lübke, JHR.</t>
  </si>
  <si>
    <t>Shrestha, N.; Zorn-Pauly, K.; Mesirca, P.; Koyani, CN.; Wölkart, G.; Di Biase, V.; Torre, E.; Lang, P.; Gorischek, A.; Schreibmayer, W.; Arnold, R.; Maechler, H.; Mayer, B.; von Lewinski, D.; Torrente, AG.; Mangoni, ME.; Pelzmann, B.; Scheruebel, S.</t>
  </si>
  <si>
    <t>Widmann, Melanie; Lieb, Andreas; Mutti, Anna; Schwarzer, Christoph</t>
  </si>
  <si>
    <t>Zanker, Jeanette; Hueser, Daniela; Savy, Adrien; Lazaro-Petri, Sara; Hammer, Eva-Maria; Schwarzer, Christoph; Heilbronn, Regine</t>
  </si>
  <si>
    <t>Burtscher, Johannes; Citherlet, Tom; Camacho-Cardenosa, Alba; Camacho-Cardenosa, Marta; Raberin, Antoine; Krumm, Bastien; Hohenauer, Erich; Egg, Margit; Lichtblau, Mona; Mueller, Julian; Rybnikova, Elena A.; Gatterer, Hannes; Debevec, Tadej; Baillieul, Sebastien; Manferdelli, Giorgio; Behrendt, Tom; Schega, Lutz; Ehrenreich, Hannelore; Millet, Gregoire P.; Gassmann, Max; Schwarzer, Christoph; Glazachev, Oleg; Girard, Olivier; Lalande, Sophie; Hamlin, Michael; Samaja, Michele; Huefner, Katharina; Burtscher, Martin; Panza, Gino; Mallet, Robert T.</t>
  </si>
  <si>
    <t>Scherf-Clavel, Maike; Baumann, Pierre; Hart, Xenia M.; Schneider, Heike; Schoretsanitis, Georgios; Steimer, Werner; Zernig, Gerald; Zurek, Gabriela</t>
  </si>
  <si>
    <t>Ferraguti, F.; Fredes, F.; Hou, WH.; Somogyi, P.; Thompson, S.</t>
  </si>
  <si>
    <t>Kramer, Gunter; Loscher, Wolfgang; Neubauer, Bernd Axel; Sperk, Gunther</t>
  </si>
  <si>
    <t>Wietzorrek, Georg</t>
  </si>
  <si>
    <t xml:space="preserve"> Ribosomes in RNA Granules Are Stalled on mRNA Sequences That Are Consensus Sites for FMRP Association</t>
  </si>
  <si>
    <t xml:space="preserve"> Excitatory neuron-specific suppression of the integrated stress response contributes to autism-related phenotypes in fragile X syndrome</t>
  </si>
  <si>
    <t xml:space="preserve"> Critical role of lateral habenula circuits in the control of stress-induced palatable food consumption</t>
  </si>
  <si>
    <t xml:space="preserve"> Disruptor: Computational identification of oncogenic mutants disrupting protein-protein and protein-DNA interactions</t>
  </si>
  <si>
    <t xml:space="preserve"> Skeletal muscle delimited myopathy and verapamil toxicity in SUR2 mutant mouse models of AIMS</t>
  </si>
  <si>
    <t xml:space="preserve"> The human channel gating-modifying A749G CACNA1D (Cav1</t>
  </si>
  <si>
    <t xml:space="preserve"> eIF4E phosphorylation recruits Î²-catenin to mRNA cap and promotes Wnt pathway translation in dentate gyrus LTP maintenance</t>
  </si>
  <si>
    <t xml:space="preserve"> Agrp-negative arcuate NPY neurons drive feeding under positive energy balance via altering leptin responsiveness in POMC neurons</t>
  </si>
  <si>
    <t xml:space="preserve"> The role of subicular VIP-expressing interneurons on seizure dynamics in the intrahippocampal kainic acid model of temporal lobe epilepsy</t>
  </si>
  <si>
    <t xml:space="preserve"> Discriminating rapid eye movement sleep from wakefulness by analyzing high frequencies from single-channel EEG recordings in mice</t>
  </si>
  <si>
    <t xml:space="preserve"> Layer-specific distribution and expression pattern of AMPA- and NMDA-type glutamate receptors in the barrel field of the adult rat somatosensory cortex: a quantitative electron microscopic analysis</t>
  </si>
  <si>
    <t xml:space="preserve"> Lipopolysaccharide-induced sepsis impairs M2R-GIRK signaling in the mouse sinoatrial node</t>
  </si>
  <si>
    <t xml:space="preserve"> Dimethyl sulfoxide's impact on epileptiform activity in a mouse model of chronic temporal lobe epilepsy</t>
  </si>
  <si>
    <t xml:space="preserve"> Evaluation of the SH-SY5Y cell line as an in vitro model for potency testing of a neuropeptide-expressing AAV vector</t>
  </si>
  <si>
    <t xml:space="preserve"> Mechanisms underlying the health benefits of intermittent hypoxia conditioning</t>
  </si>
  <si>
    <t xml:space="preserve"> Behind the Curtain: Therapeutic Drug Monitoring of Psychotropic Drugs from a Laboratory Analytical Perspective</t>
  </si>
  <si>
    <t xml:space="preserve"> OBITUARY Marco Capogna, a pioneering neuroscientist and true European</t>
  </si>
  <si>
    <t xml:space="preserve"> Laudation on the occasion of the Presentation of the Alfred Hauptmann Prize 2023</t>
  </si>
  <si>
    <t xml:space="preserve">I0 4: DATAETHICS Handbook. 2023. Göttingen : Online DATAETHICS Eurolife Consortium </t>
  </si>
  <si>
    <t>WOS:000976532300002</t>
  </si>
  <si>
    <t>MEDLINE:37473758</t>
  </si>
  <si>
    <t>WOS:001065878300001</t>
  </si>
  <si>
    <t>WOS:001024877700001</t>
  </si>
  <si>
    <t>WOS:000982895800001</t>
  </si>
  <si>
    <t>WOS:001089369600001</t>
  </si>
  <si>
    <t>WOS:001001019900001</t>
  </si>
  <si>
    <t>WOS:001017259400001</t>
  </si>
  <si>
    <t>WOS:001102427700001</t>
  </si>
  <si>
    <t>WOS:001011884700001</t>
  </si>
  <si>
    <t>MEDLINE:35732315</t>
  </si>
  <si>
    <t>MEDLINE:37406102</t>
  </si>
  <si>
    <t>WOS:001087010400001</t>
  </si>
  <si>
    <t>WOS:001126947800001</t>
  </si>
  <si>
    <t>WOS:001086161100001</t>
  </si>
  <si>
    <t>MEDLINE:36941240</t>
  </si>
  <si>
    <t>WOS:000974223400001</t>
  </si>
  <si>
    <t>10.1523/JNEUROSCI.1002-22.2023</t>
  </si>
  <si>
    <t>10.1016/j.neuron.2023.06.017</t>
  </si>
  <si>
    <t>10.1016/j.neuron.2023.05.010</t>
  </si>
  <si>
    <t>10.1038/s42003-023-05089-2</t>
  </si>
  <si>
    <t>10.15252/emmm.202216883</t>
  </si>
  <si>
    <t>10.1172/jci.insight.162100</t>
  </si>
  <si>
    <t>10.1016/j.isci.2023.106649</t>
  </si>
  <si>
    <t>10.1016/j.cmet.2023.04.020</t>
  </si>
  <si>
    <t>10.1016/j.expneurol.2023.114580</t>
  </si>
  <si>
    <t>10.1038/s41598-023-36520-7</t>
  </si>
  <si>
    <t>10.1093/cercor/bhac212</t>
  </si>
  <si>
    <t>10.1073/pnas.2210152120</t>
  </si>
  <si>
    <t>10.1016/j.eplepsyres.2023.107235</t>
  </si>
  <si>
    <t>10.3389/fnmol.2023.1280556</t>
  </si>
  <si>
    <t>10.1113/JP285230</t>
  </si>
  <si>
    <t>10.1097/FTD.0000000000001092</t>
  </si>
  <si>
    <t>10.1111/ejn.15950</t>
  </si>
  <si>
    <t>https://dx.doi.org/10.1523/JNEUROSCI.1002-22.2023</t>
  </si>
  <si>
    <t>https://dx.doi.org/10.1016/j.neuron.2023.06.017</t>
  </si>
  <si>
    <t>https://dx.doi.org/10.1016/j.neuron.2023.05.010</t>
  </si>
  <si>
    <t>https://dx.doi.org/10.1038/s42003-023-05089-2</t>
  </si>
  <si>
    <t>https://dx.doi.org/10.15252/emmm.202216883</t>
  </si>
  <si>
    <t>https://dx.doi.org/10.1172/jci.insight.162100</t>
  </si>
  <si>
    <t>https://dx.doi.org/10.1016/j.isci.2023.106649</t>
  </si>
  <si>
    <t>https://dx.doi.org/10.1016/j.cmet.2023.04.020</t>
  </si>
  <si>
    <t>https://dx.doi.org/10.1016/j.expneurol.2023.114580</t>
  </si>
  <si>
    <t>https://dx.doi.org/10.1038/s41598-023-36520-7</t>
  </si>
  <si>
    <t>https://dx.doi.org/10.1093/cercor/bhac212</t>
  </si>
  <si>
    <t>https://dx.doi.org/10.1073/pnas.2210152120</t>
  </si>
  <si>
    <t>https://dx.doi.org/10.1016/j.eplepsyres.2023.107235</t>
  </si>
  <si>
    <t>https://dx.doi.org/10.3389/fnmol.2023.1280556</t>
  </si>
  <si>
    <t>https://dx.doi.org/10.1113/JP285230</t>
  </si>
  <si>
    <t>https://dx.doi.org/10.1097/FTD.0000000000001092</t>
  </si>
  <si>
    <t>https://dx.doi.org/10.1111/ejn.15950</t>
  </si>
  <si>
    <t>Pharmakologie</t>
  </si>
  <si>
    <t>Zeitschriftenbeitrag (Biographical-Item)</t>
  </si>
  <si>
    <t xml:space="preserve"> McGill Univ, Montreal Neurol Inst, Dept Neurol &amp; Neurosurg, Montreal, PQ H3A 2B4, Canada;  McGill Univ, Dept Anat &amp; Cell Biol, Montreal, PQ H3A 0C7, Canada;  McGill Univ, Ctr Struct Biol, Montreal, PQ H3G 0B1, Canada;  McGill Univ, Canadian Ctr Computat Genom, Montreal, PQ H3A 0G1, Canada;  Fdn Res &amp; Technol Hellas, Biomed Res Inst, Ioannina 45110, Greece;  Queens Univ Belfast, Patrick G Johnston Ctr Canc Res, Belfast BT9 7AE, North Ireland</t>
  </si>
  <si>
    <t xml:space="preserve"> Garvan Inst Med Res, Neurosci Div, 384 Victoria St, Sydney, NSW 2010, Australia;  Univ New South Wales, Fac Med, Sydney, NSW 2052, Australia;  Garvan Inst Med Res, Neuroendocrinol Grp, 384 Victoria St, Sydney, NSW 2010, Australia; </t>
  </si>
  <si>
    <t xml:space="preserve"> Duke Univ, Dept Comp Sci, Durham, NC USA;  Duke Univ, Dept Biochem, Med Ctr, Durham, NC USA;  Duke Univ, Dept Chem, Durham, NC USA;  Duke Univ, Dept Math, Durham, NC USA; </t>
  </si>
  <si>
    <t xml:space="preserve"> Washington Univ, Sch Med, Ctr Invest Membrane Excitabil Dis, St Louis, MO 63130 USA;  Washington Univ, Sch Med, Dept Cell Biol &amp; Physiol, St Louis, MO 63130 USA;  Rutgers State Univ, Ctr Adv Biotechnol &amp; Med, Piscataway, NJ 08854 USA;  Rutgers State Univ, Robert Wood Johnson Med Sch, Dept Pharmacol, Piscataway, NJ 08854 USA;  Rutgers State Univ, Robert Wood Johnson Med Sch, Dept Med, Piscataway, NJ 08854 USA;  Washington Univ, Sch Med, Dept Orthopaed Surg, Program Phys Therapy, St Louis, MO USA;  Washington Univ, Sch Med, Dept Neurol &amp; Biomed Engn, Program Phys Therapy, St Louis, MO USA</t>
  </si>
  <si>
    <t xml:space="preserve"> Goethe Univ, Inst Neurophysiol, Frankfurt, Germany;  Univ Torino, NIS Ctr, Dept Drug Sci, Turin, Italy; </t>
  </si>
  <si>
    <t xml:space="preserve"> Univ Bergen, Dept Biomed Jonas Lies Vei 91, N-5009 Bergen, Norway;  Fdn Res &amp; Technol Hellas, Biomed Res Inst, Ioannina 45110, Greece;  Univ Bergen, Mohn Res Ctr Brain, Bergen, Norway;  Univ Edinburgh, Ctr Discovery Brain Sci, Edinburgh EH8 9XD, Scotland; </t>
  </si>
  <si>
    <t xml:space="preserve"> St Vincents Hosp, Garvan Inst Med Res, Neurosci Div, Darlinghurst, NSW 2010, Australia;  UNSW Sydney, St Vincents Clin Sch, Sydney, NSW, Australia; </t>
  </si>
  <si>
    <t xml:space="preserve"> Massachusetts Gen Hosp, Dept Neurol, Boston, MA USA;  Harvard Med Sch, Boston, MA USA; </t>
  </si>
  <si>
    <t xml:space="preserve"> Iran Univ Sci &amp; Technol IUST, Neurosci &amp; Neuroengn Res Lab, Tehran, Iran;  Tech Univ Munich, Sch Med, Clin Anesthesiol &amp; Intens Care, D-81675 Munich, Germany</t>
  </si>
  <si>
    <t xml:space="preserve"> Charite Univ Med Berlin, Berlin Inst Hlth, Dept Neurol, AG Gene Therapy, Berlin, Germany;  Free Univ Berlin, Berlin, Germany;  Humboldt Univ, Berlin, Germany; </t>
  </si>
  <si>
    <t xml:space="preserve"> Univ Lausanne, Inst Sport Sci, Lausanne, Switzerland;  Univ Granada, Sport &amp; Hlth Univ Res Inst iMUDS, Fac Sports Sci, Dept Phys Educ &amp; Sports, Granada, Spain;  Reina Sofia Univ Hosp, Maimonides Biomed Res Inst Cordoba IMIBIC, Clin Management Unit Endocrinol &amp; Nutr GC17, Cordoba, Spain;  Univ Appl Sci &amp; Arts Southern Switzerland, Dept Business Econ Hlth &amp; Social Care, Rehabil &amp; Exercise Sci Lab RES Lab, Landquart, Switzerland;  Int Univ Appl Sci THIM, Landquart, Switzerland;  Univ Fribourg, Dept Neurosci &amp; Movement Sci, Fribourg, Switzerland;  Univ Hosp Zurich, Dept Pulmonol, Zurich, Switzerland;  Univ Zurich, Zurich, Switzerland;  Russian Acad Sci, Pavlov Inst Physiol, St Petersburg, Russia;  Eurac Res, Inst Mt Emergency Med, Bolzano, Italy;  Univ Ljubljana, Fac Sport, Ljubljana, Slovenia;  Jozef Stefan Inst, Dept Automat Biocybernet &amp; Robot, Ljubljana, Slovenia;  Univ Grenoble Alpes, Serv Univ Pneumol Physiol, Inserm, Grenoble, France;  Otto von Guericke Univ, Inst 3, Chair Hlth &amp; Phys Act, Dept Sport Sci, Magdeburg, Germany;  Univ Med Ctr, Clin Neurosci, Gottingen, Germany;  Max Planck Inst Multidisciplinary Sci, Gottingen, Germany;  Univ Zurich, Inst Vet Physiol, Vetsuisse Fac, Zurich, Switzerland;  Univ Zurich, Zurich Ctr Integrat Human Physiol ZIHP, Zurich, Switzerland;  Univ Peruana Cayetano Heredia UPCH, Lima, Peru;  IM Sechenov First Moscow State Med Univ, NV Sklifosovsky Inst Clin Med, Dept Normal Physiol, Moscow, Russia;  Univ Western Australia, Sch Human Sci Exercise &amp; Sport Sci, Crawley, WA, Australia;  Univ Texas Austin, Dept Kinesiol &amp; Hlth Educ, Austin, TX USA;  Lincoln Univ, Dept Tourism Sport &amp; Soc, Christchurch, New Zealand;  Univ Milan, Dept Hlth Sci, Milan, Italy;  Wayne State Univ, Dept Hlth Care Sci, Program Occupat Therapy, Detroit, MI USA;  John D Dingell VA Med Ctr Detroit, Detroit, MI USA;  Univ North Texas, Dept Physiol &amp; Anat, Hlth Sci Ctr, Ft Worth, TX USA;  Univ Lausanne, Inst Sport Sci, Batiment Synathlon, CH-1015 Lausanne, Switzerland</t>
  </si>
  <si>
    <t xml:space="preserve"> Aarhus Univ, Dept Biomed, Aarhus, Denmark;  Univ Oxford, Dept Pharmacol, Oxford, England;  Univ Colorado, Dept Psychiat, Sch Med, Aurora, CO USA</t>
  </si>
  <si>
    <t>Alcaniz, Joshua; Winkler, Lars; Dahlmann, Mathias; Becker, Michael; Orthmann, Andrea; Haybaeck, Johannes; Krassnig, Stefanie; Skofler, Christina; Kratzsch, Tobias; Kuhn, Susanne A.; Joedicke, Andreas; Linnebacher, Michael; Fichtner, Iduna; Walther, Wolfgang; Hoffmann, Jens</t>
  </si>
  <si>
    <t>Brawanski, Konstantin R.; Sprung, Susanne; Freyschlag, Christian F.; Hoeftberger, Romana; Stroebel, Thomas; Haybaeck, Johannes; Thome, Claudius; Manzl, Claudia; Birkl-Toeglhofer, Anna M.</t>
  </si>
  <si>
    <t>Brunner, A.; Willenbacher, E.; Willenbacher, W.; Zelger, B.; Zelger, P.; Huck, C. W.; Pallua, J. D.</t>
  </si>
  <si>
    <t>Dai, Qiong; Zhang, Jinping; Long, Weili; Haybaeck, Johannes; Yang, Zhihui</t>
  </si>
  <si>
    <t>Donato, I.; Velpula, KK.; Tsung, AJ.; Tuszynski, JA.; Sergi, CM.</t>
  </si>
  <si>
    <t>Egidi, Maren Juliane; Krug, Sebastian; Haybaeck, Johannes; Michl, Patrick; Griesmann, Heidi</t>
  </si>
  <si>
    <t>Gruber, Leonhard; Kremser, Christian; Zelger, Bettina; Schwabegger, Anton; Josip, Ena; Dammerer, Dietmar; Thaler, Martin; Henninger, Benjamin</t>
  </si>
  <si>
    <t>Handle, Florian; Puhr, Martin; Gruber, Martina; Andolfi, Chiara; Schaefer, Georg; Klocker, Helmut; Haybaeck, Johannes; De Wulf, Peter; Culig, Zoran</t>
  </si>
  <si>
    <t>Hoehn, Lukas; Hussler, Wilhelm; Richter, Anni; Smalla, Karl-Heinz; Birkl-Toeglhofer, Anna-Maria; Birkl, Christoph; Vielhaber, Stefan; Leber, Stefan L.; Gundelfinger, Eckart D.; Haybaeck, Johannes; Schreiber, Stefanie; Seidenbecher, Constanze I.</t>
  </si>
  <si>
    <t>Hofmann, Julia; Meszaros, Andras T.; Buch, Madita L.; Nardin, Florian; Hackl, Verena; Strolz, Carola J.; Zelger, Bettina; Fodor, Margot; Cardini, Benno; Oberhuber, Rupert; Resch, Thomas; Weissenbacher, Annemarie; Troppmair, Jakob; Schneeberger, Stefan; Hautz, Theresa</t>
  </si>
  <si>
    <t>Huang, CG.; Li, MZ.; Wang, SH.; Tang, XQ.; Zhang, HL.; Haybaeck, J.; Yang, ZH.</t>
  </si>
  <si>
    <t>Huang, Cong-Gai; Li, Meng-Ze; Wang, Shao-Hua; Liu, Yun; Zhang, Hui-Ling; Haybaeck, Johannes; Yang, Zhi-Hui</t>
  </si>
  <si>
    <t>Kendzia, S.; Franke, S.; Kröhler, T.; Golob-Schwarzl, N.; Schweiger, C.; Toeglhofer, AM.; Skofler, C.; Uranitsch, S.; El-Heliebi, A.; Fuchs, J.; Punschart, A.; Stiegler, P.; Keil, M.; Hoffmann, J.; Henderson, D.; Lehrach, H.; Yaspo, ML.; Reinhard, C.; Schäfer, R.; Keilholz, U.; Regenbrecht, C.; Schicho, R.; Fickert, P.; Lax, SF.; Erdmann, F.; Schulz, MH.; Kiemer, AK.; Haybaeck, J.; Kessler, SM.</t>
  </si>
  <si>
    <t>Krassnig, Stefanie; Leber, Stefan L.; Orthmann, Andrea; Golob-Schwarzl, Nicole; Huber, Heinrich Johann; Wohlrab, Christina; Skofler, Christina; Pennauer, Mirjam; Raicht, Andrea; Birkl-Toeglhofer, Anna Maria; Naumann, Michael; Mahdy-Ali, Kariem; von Campe, Gord; Leoni, Marlene; Alcaniz, Joshua; Hoffmann, Jens; Waelchli, Thomas; Weis, Serge; Benesch, Martin; Haybaeck, Johannes</t>
  </si>
  <si>
    <t>Krumbein, Miriam; Oberman, Froma; Cinnamon, Yuval; Golomb, Mordechai; May, Dalit; Vainer, Gilad; Belzer, Vitali; Meir, Karen; Fridman, Irina; Haybaeck, Johannes; Poelzl, Gerhard; Kehat, Izhak; Beeri, Ronen; Kessler, Sonja M.; Yisraeli, Joel K.</t>
  </si>
  <si>
    <t>Ladenhauf, Valentin Karl; Galijasevic, Malik; Kerschbaumer, Johannes; Freyschlag, Christian Franz; Nowosielski, Martha; Birkl-Toeglhofer, Anna Maria; Haybaeck, Johannes; Gizewski, Elke Ruth; Mangesius, Stephanie; Grams, Astrid Ellen</t>
  </si>
  <si>
    <t>Lindner, Andrea Katharina; Martowicz, Agnieszka; Untergasser, Gerold; Haybaeck, Johannes; Comperat, Eva; Kocher, Florian; Seeber, Andreas; Thurnher, Martin; Pichler, Renate</t>
  </si>
  <si>
    <t>Luzha, Jeton; Nass, Norbert; Czapiewski, Piotr; Schroeder, Nicolas; Kalinski, Thomas; Schostak, Martin; Schatz, Christoph; Jandrig, Burkhard; Haybaeck, Johannes</t>
  </si>
  <si>
    <t>Mohamed, Mohamed Ramadan; Haybaeck, Johannes; Wu, Hanghang; Su, Huan; Bartneck, Matthias; Lin, Cheng; Boekschoten, Mark V.; Boor, Peter; Goeppert, Benjamin; Rupp, Christian; Strnad, Pavel; Davis, Roger J.; Javier, Francisco; Trautwein, Christian</t>
  </si>
  <si>
    <t>Nenning, Karl-Heinz; Gesperger, Johanna; Furtner, Julia; Nemc, Amelie; Roetzer-Pejrimovsky, Thomas; Choi, Seung-Won; Mitter, Christian; Leber, Stefan L.; Hofmanninger, Johannes; Klughammer, Johanna; Erguener, Bekir; Bauer, Marlies; Brada, Martina; Chong, Kyuha; Brandner-Kokalj, Tanisa; Freyschlag, Christian F.; Grams, Astrid; Haybaeck, Johannes; Hoenigschnabl, Selma; Hoffermann, Markus; Iglseder, Sarah; Kiesel, Barbara; Kitzwoegerer, Melitta; Kleindienst, Waltraud; Marhold, Franz; Moser, Patrizia; Oberndorfer, Stefan; Pinggera, Daniel; Scheichel, Florian; Sherif, Camillo; Stockhammer, Guenther; Stultschnig, Martin; Thome, Claudius; Trenkler, Johannes; Urbanic-Purkart, Tadeja; Weis, Serge; Widhalm, Georg; Wuertz, Franz; Preusser, Matthias; Baumann, Bernhard; Simonitsch-Klupp, Ingrid; Nam, Do-Hyun; Bock, Christoph; Langs, Georg; Woehrer, Adelheid</t>
  </si>
  <si>
    <t>Papachristodoulou, A.; Heidegger, I.; Virk, RK.; Di Bernardo, M.; Kim, JY.; Laplaca, C.; Picech, F.; Schäfer, G.; De Castro, GJ.; Hibshoosh, H.; Loda, M.; Klocker, H.; Rubin, MA.; Zheng, T.; Benson, MC.; McKiernan, JM.; Dutta, A.; Abate-Shen, C.</t>
  </si>
  <si>
    <t>Pencik, Jan; Philippe, Cecile; Schlederer, Michaela; Atas, Emine; Pecoraro, Matteo; Grund-Groeschke, Sandra; Li, Wen Jess; Tracz, Amanda; Heidegger, Isabel; Lagger, Sabine; Trachtova, Karolina; Oberhuber, Monika; Heitzer, Ellen; Aksoy, Osman; Neubauer, Heidi A.; Wingelhofer, Bettina; Orlova, Anna; Witzeneder, Nadine; Dillinger, Thomas; Redl, Elisa; Greiner, Georg; D'Andrea, David; Ostman, Johnny R.; Tangermann, Simone; Hermanova, Ivana; Schaefer, Georg; Sternberg, Felix; Pohl, Elena E.; Sternberg, Christina; Varady, Adam; Horvath, Jaqueline; Stoiber, Dagmar; Malcolm, Tim I.; Turner, Suzanne D.; Parkes, Eileen E.; Hantusch, Brigitte; Egger, Gerda; Rose-John, Stefan; Poli, Valeria; Jain, Suneil; Armstrong, Chris W. D.; Hoermann, Gregor; Goffin, Vincent; Aberger, Fritz; Moriggl, Richard; Carracedo, Arkaitz; McKinney, Cathal; Kennedy, Richard D.; Klocker, Helmut; Speicher, Michael R.; Tang, Dean G.; Moazzami, Ali A.; Heery, David M.; Hacker, Marcus; Kenner, Lukas</t>
  </si>
  <si>
    <t>Schmidt, Verena-Maria; Pallua, Johannes Dominikus; Pallua, Anton Kasper; Benedikt, Stefan; Arora, Rohit; Zelger, Bettina; Bale, Reto; Rabl, Walter</t>
  </si>
  <si>
    <t>Schoberleitner, Ines; Augustin, Angela; Egle, Daniel; Brunner, Christine; Amort, Birgit; Zelger, Bettina; Brunner, Andrea; Wolfram, Dolores</t>
  </si>
  <si>
    <t>Schwab, Marc; de Trizio, Ignazio; Ghobrial, Moheb; Shiu, Jau-Ye; Surucu, Oguzkan; Girolamo, Francesco; Errede, Mariella; Yilmaz, Murat; Haybaeck, Johannes; Moiraghi, Alessandro; Monnier, Philippe P.; Lawler, Sean E.; Greenfield, Jeffrey P.; Radovanovic, Ivan; Frei, Karl; Schlapbach, Ralph; Vogel, Viola; Virgintino, Daniela; De Bock, Katrien; Walchli, Thomas</t>
  </si>
  <si>
    <t>Stolze, T.; Franke, S.; Haybaeck, J.; Moehler, M.; Grimminger, PP.; Lang, H.; Roth, W.; Gockel, .; Kreuser, N.; Bläker, H.; Wittekind, C.; Lordick, F.; Vieth, M.; Veits, L.; Waidmann, O.; Lingohr, P.; Peitz, U.; Schildberg, C.; Kruschewski, M.; Vassos, N.; Goni, E.; Bruns, CJ.; Ridwelski, K.; Wolff, S.; Lippert, H.; Schumacher, J.; Malfertheiner, P.; Venerito, M.</t>
  </si>
  <si>
    <t>Sunkara, S.; Radulovic, S.; Lipovsek, S.; Birkl, C.; Eggenreich, S.; Birkl-Toeglhofer, AM.; Schinagl, M.; Funk, D.; Stöger-Pollach, M.; Haybaeck, J.; Goessler, W.; Ropele, S.; Leitinger, G.</t>
  </si>
  <si>
    <t>Unterberger, Seraphin H.; Berger, Cordula; Schirmer, Michael; Pallua, Anton Kasper; Zelger, Bettina; Schaefer, Georg; Kremser, Christian; Degenhart, Gerald; Spiegl, Harald; Erler, Simon; Putzer, David; Arora, Rohit; Parson, Walther; Pallua, Johannes Dominikus</t>
  </si>
  <si>
    <t>Zelger, P.; Brunner, A.; Zelger, B.; Willenbacher, E.; Unterberger, S. H.; Stalder, R.; Huck, C. W.; Willenbacher, W.; Pallua, J. D.</t>
  </si>
  <si>
    <t>Driva, Tatiana S.; Schatz, Christoph; Haybaeck, Johannes</t>
  </si>
  <si>
    <t>Huang, Conggai; Luo, Xing; Wang, Shaohua; Wan, Yu; Wang, Jieqiong; Tang, Xiaoqin; Schatz, Christoph; Zhang, Huiling; Haybaeck, Johannes; Yang, Zhihui</t>
  </si>
  <si>
    <t>Wilk, Michael; Zelger, Bettina G.; Zelger, Bernhard</t>
  </si>
  <si>
    <t>Zhou, Ziqi; Li, Can; Wang, Zhiyu; Haybaeck, Johannes; Zhang, Cuiwei</t>
  </si>
  <si>
    <t>Sergi, CM.; Mullur, T.</t>
  </si>
  <si>
    <t xml:space="preserve"> Clinically relevant glioblastoma patient-derived xenograft models to guide drug development and identify molecular signatures</t>
  </si>
  <si>
    <t xml:space="preserve"> Influence of MMR, MGMT Promotor Methylation and Protein Expression on Overall and Progression-Free Survival in Primary Glioblastoma Patients Treated with Temozolomide</t>
  </si>
  <si>
    <t xml:space="preserve"> Visible- and near-infrared hyperspectral imaging for the quantitative analysis of PD-L1+cells in human lymphomas: Comparison with fluorescent multiplex immunohistochemistry</t>
  </si>
  <si>
    <t xml:space="preserve"> Genetic alterations of GI-NECs involving three main signaling pathways</t>
  </si>
  <si>
    <t xml:space="preserve"> Demystifying neuroblastoma malignancy through fractal dimension, entropy, and lacunarity</t>
  </si>
  <si>
    <t xml:space="preserve"> Anti-angiogenic therapy using the multi-tyrosine kinase inhibitor Regorafenib enhances tumor progression in a transgenic mouse model of Î²-cell carcinogenesis</t>
  </si>
  <si>
    <t xml:space="preserve"> Evaluation of Classic and Quantitative Imaging Features in the Differentiation of Benign and Atypical Lipomatous Soft Tissue Tumors Using a Standardized Multiparametric MRI Protocol: A Prospective Single-Centre Study in 45 Patients</t>
  </si>
  <si>
    <t xml:space="preserve"> The Oncogenic Protein Kinase/ATPase RIOK1 Is Up-Regulated via the c-myc/E2F Transcription Factor Axis in Prostate Cancer</t>
  </si>
  <si>
    <t xml:space="preserve"> Extracellular Matrix Changes in Subcellular Brain Fractions and Cerebrospinal Fluid of Alzheimer's Disease Patients</t>
  </si>
  <si>
    <t xml:space="preserve"> Bioenergetic and Cytokine Profiling May Help to Rescue More DCD Livers for Transplantation</t>
  </si>
  <si>
    <t xml:space="preserve"> Giant cell tumor of tendon sheath: A report of 216 cases</t>
  </si>
  <si>
    <t xml:space="preserve"> Analysis of Cytological Misdiagnosis and Oversight of Adenoid Cystic Carcinoma of Salivary Gland</t>
  </si>
  <si>
    <t xml:space="preserve"> A combined computational and functional approach identifies IGF2BP2 as a driver of chemoresistance in a wide array of pre-clinical models of colorectal cancer</t>
  </si>
  <si>
    <t xml:space="preserve"> Decreased eukaryotic initiation factors expression upon temozolomide treatment-potential novel implications for eIFs in glioma therapy</t>
  </si>
  <si>
    <t xml:space="preserve"> RNA binding protein IGF2BP2 expression is induced by stress in the heart and mediates dilated cardiomyopathy</t>
  </si>
  <si>
    <t xml:space="preserve"> Peritumoral ADC Values Correlate with the MGMT Methylation Status in Patients with Glioblastoma</t>
  </si>
  <si>
    <t xml:space="preserve"> CXCR3 Expression Is Associated with Advanced Tumor Stage and Grade Influencing Survival after Surgery of Localised Renal Cell Carcinoma</t>
  </si>
  <si>
    <t xml:space="preserve"> Expression of Eukaryotic Translation Initiation Factors in the Urothelial Carcinoma of the Bladder</t>
  </si>
  <si>
    <t xml:space="preserve"> JNKs protect from cholestatic liver disease progression by modulating Apelin signalling</t>
  </si>
  <si>
    <t xml:space="preserve"> Radiomic features define risk and are linked to DNA methylation attributes in primary CNS lymphoma</t>
  </si>
  <si>
    <t xml:space="preserve"> Metformin Overcomes the Consequences of NKX3</t>
  </si>
  <si>
    <t xml:space="preserve"> STAT3/LKB1 controls metastatic prostate cancer by regulating mTORC1/CREB pathway</t>
  </si>
  <si>
    <t xml:space="preserve"> The cat litter mummy</t>
  </si>
  <si>
    <t xml:space="preserve"> Is It All about Surface Topography? An Intra-Individual Clinical Outcome Analysis of Two Different Implant Surfaces in Breast Reconstruction</t>
  </si>
  <si>
    <t xml:space="preserve"> Nucleolin promotes angiogenesis and endothelial metabolism along the oncofetal axis in the human brain vasculature</t>
  </si>
  <si>
    <t xml:space="preserve"> Mismatch repair deficiency, chemotherapy and survival for resectable gastric cancer: an observational study from the German staR cohort and a meta-analysis</t>
  </si>
  <si>
    <t xml:space="preserve"> Autolysis Affects the Iron Cargo of Ferritins in Neurons and Glial Cells at Different Rates in the Human Brain</t>
  </si>
  <si>
    <t xml:space="preserve"> Morphological and Tissue Characterization with 3D Reconstruction of a 350-Year-Old Austrian Ardea purpurea Glacier Mummy</t>
  </si>
  <si>
    <t xml:space="preserve"> Deep learning analysis of mid-infrared microscopic imaging data for the diagnosis and classification of human lymphomas</t>
  </si>
  <si>
    <t xml:space="preserve"> Endometriosis-Associated Ovarian Carcinomas: How PI3K/AKT/mTOR Pathway Affects Their Pathogenesis</t>
  </si>
  <si>
    <t xml:space="preserve"> Minimally Invasive Cytopathology and Accurate Diagnosis: Technical Procedures and Ancillary Techniques</t>
  </si>
  <si>
    <t xml:space="preserve"> Vasculitides and occluding vasculopathies, challenges in recognizing histopathological patterns, and their solutions</t>
  </si>
  <si>
    <t xml:space="preserve"> Cd44v6 acts as a directional responding factor in the process of transcoelomic metastasis from gastric carcinoma to Krukenberg tumor</t>
  </si>
  <si>
    <t xml:space="preserve"> Communication in reporting the autopsy results is utmost</t>
  </si>
  <si>
    <t>WOS:000973848900001</t>
  </si>
  <si>
    <t>WOS:000969706200001</t>
  </si>
  <si>
    <t>MEDLINE:36208576</t>
  </si>
  <si>
    <t>WOS:000914039800001</t>
  </si>
  <si>
    <t>WOS:000913946300001</t>
  </si>
  <si>
    <t>WOS:001060151700003</t>
  </si>
  <si>
    <t>WOS:000955260900001</t>
  </si>
  <si>
    <t>WOS:001064986500001</t>
  </si>
  <si>
    <t>WOS:000955973100001</t>
  </si>
  <si>
    <t>WOS:001006585500001</t>
  </si>
  <si>
    <t>MEDLINE:36287206</t>
  </si>
  <si>
    <t>WOS:000998881500001</t>
  </si>
  <si>
    <t>WOS:000996935600001</t>
  </si>
  <si>
    <t>WOS:001090555400001</t>
  </si>
  <si>
    <t>WOS:001113408600004</t>
  </si>
  <si>
    <t>WOS:000947595800001</t>
  </si>
  <si>
    <t>WOS:000938345600001</t>
  </si>
  <si>
    <t>WOS:000967771800006</t>
  </si>
  <si>
    <t>WOS:001097678700001</t>
  </si>
  <si>
    <t>WOS:001108324800001</t>
  </si>
  <si>
    <t>MEDLINE:37659962</t>
  </si>
  <si>
    <t>WOS:001050082900001</t>
  </si>
  <si>
    <t>WOS:001124187300002</t>
  </si>
  <si>
    <t>WOS:000938671500001</t>
  </si>
  <si>
    <t>WOS:000979038500001</t>
  </si>
  <si>
    <t>MEDLINE:35211781</t>
  </si>
  <si>
    <t>WOS:000952531700001</t>
  </si>
  <si>
    <t>WOS:000916874100001</t>
  </si>
  <si>
    <t>WOS:001052760900001</t>
  </si>
  <si>
    <t>WOS:001056833200001</t>
  </si>
  <si>
    <t>WOS:001025866500002</t>
  </si>
  <si>
    <t>WOS:000932421600001</t>
  </si>
  <si>
    <t>WOS:001020303700001</t>
  </si>
  <si>
    <t>MEDLINE:35699768</t>
  </si>
  <si>
    <t>10.3389/fonc.2023.1129627</t>
  </si>
  <si>
    <t>10.3390/ijms24076184</t>
  </si>
  <si>
    <t>10.1016/j.saa.2022.121940</t>
  </si>
  <si>
    <t>10.1002/cam4.5633</t>
  </si>
  <si>
    <t>10.1177/03008916221146208</t>
  </si>
  <si>
    <t>10.1038/s41416-023-02389-6</t>
  </si>
  <si>
    <t>10.3390/curroncol30030252</t>
  </si>
  <si>
    <t>10.1016/j.ajpath.2023.05.013</t>
  </si>
  <si>
    <t>10.3390/ijms24065532</t>
  </si>
  <si>
    <t>10.3390/ijms24119536</t>
  </si>
  <si>
    <t>10.1111/cup.14344</t>
  </si>
  <si>
    <t>10.1177/10732748221131652</t>
  </si>
  <si>
    <t>10.1186/s12943-023-01787-x</t>
  </si>
  <si>
    <t>10.1007/s11060-023-04451-y</t>
  </si>
  <si>
    <t>10.1038/s42003-023-05547-x</t>
  </si>
  <si>
    <t>10.3390/cancers15051384</t>
  </si>
  <si>
    <t>10.3390/cancers15041001</t>
  </si>
  <si>
    <t>10.21873/anticanres.16292</t>
  </si>
  <si>
    <t>10.1016/j.jhepr.2023.100854</t>
  </si>
  <si>
    <t>10.1093/noajnl/vdad136</t>
  </si>
  <si>
    <t>10.1016/j.eururo.2023.07.016</t>
  </si>
  <si>
    <t>10.1186/s12943-023-01825-8</t>
  </si>
  <si>
    <t>10.1007/s00194-023-00665-6</t>
  </si>
  <si>
    <t>10.3390/jcm12041315</t>
  </si>
  <si>
    <t>10.1172/jci.insight.143071</t>
  </si>
  <si>
    <t>10.1007/s00432-022-03953-y</t>
  </si>
  <si>
    <t>10.1007/s10571-023-01332-w</t>
  </si>
  <si>
    <t>10.3390/biology12010114</t>
  </si>
  <si>
    <t>10.1002/jbio.202300015</t>
  </si>
  <si>
    <t>10.3390/biom13081253</t>
  </si>
  <si>
    <t>10.21873/invivo.13050</t>
  </si>
  <si>
    <t>10.3389/fmed.2022.994450</t>
  </si>
  <si>
    <t>10.1080/14737159.2023.2223981</t>
  </si>
  <si>
    <t>10.1007/s00404-022-06667-1</t>
  </si>
  <si>
    <t>https://dx.doi.org/10.3389/fonc.2023.1129627</t>
  </si>
  <si>
    <t>https://dx.doi.org/10.3390/ijms24076184</t>
  </si>
  <si>
    <t>https://dx.doi.org/10.1016/j.saa.2022.121940</t>
  </si>
  <si>
    <t>https://dx.doi.org/10.1002/cam4.5633</t>
  </si>
  <si>
    <t>https://dx.doi.org/10.1177/03008916221146208</t>
  </si>
  <si>
    <t>https://dx.doi.org/10.1038/s41416-023-02389-6</t>
  </si>
  <si>
    <t>https://dx.doi.org/10.3390/curroncol30030252</t>
  </si>
  <si>
    <t>https://dx.doi.org/10.1016/j.ajpath.2023.05.013</t>
  </si>
  <si>
    <t>https://dx.doi.org/10.3390/ijms24065532</t>
  </si>
  <si>
    <t>https://dx.doi.org/10.3390/ijms24119536</t>
  </si>
  <si>
    <t>https://dx.doi.org/10.1111/cup.14344</t>
  </si>
  <si>
    <t>https://dx.doi.org/10.1177/10732748221131652</t>
  </si>
  <si>
    <t>https://dx.doi.org/10.1186/s12943-023-01787-x</t>
  </si>
  <si>
    <t>https://dx.doi.org/10.1007/s11060-023-04451-y</t>
  </si>
  <si>
    <t>https://dx.doi.org/10.1038/s42003-023-05547-x</t>
  </si>
  <si>
    <t>https://dx.doi.org/10.3390/cancers15051384</t>
  </si>
  <si>
    <t>https://dx.doi.org/10.3390/cancers15041001</t>
  </si>
  <si>
    <t>https://dx.doi.org/10.21873/anticanres.16292</t>
  </si>
  <si>
    <t>https://dx.doi.org/10.1016/j.jhepr.2023.100854</t>
  </si>
  <si>
    <t>https://dx.doi.org/10.1093/noajnl/vdad136</t>
  </si>
  <si>
    <t>https://dx.doi.org/10.1016/j.eururo.2023.07.016</t>
  </si>
  <si>
    <t>https://dx.doi.org/10.1186/s12943-023-01825-8</t>
  </si>
  <si>
    <t>https://dx.doi.org/10.1007/s00194-023-00665-6</t>
  </si>
  <si>
    <t>https://dx.doi.org/10.3390/jcm12041315</t>
  </si>
  <si>
    <t>https://dx.doi.org/10.1172/jci.insight.143071</t>
  </si>
  <si>
    <t>https://dx.doi.org/10.1007/s00432-022-03953-y</t>
  </si>
  <si>
    <t>https://dx.doi.org/10.1007/s10571-023-01332-w</t>
  </si>
  <si>
    <t>https://dx.doi.org/10.3390/biology12010114</t>
  </si>
  <si>
    <t>https://dx.doi.org/10.1002/jbio.202300015</t>
  </si>
  <si>
    <t>https://dx.doi.org/10.3390/biom13081253</t>
  </si>
  <si>
    <t>https://dx.doi.org/10.21873/invivo.13050</t>
  </si>
  <si>
    <t>https://dx.doi.org/10.3389/fmed.2022.994450</t>
  </si>
  <si>
    <t>https://dx.doi.org/10.1080/14737159.2023.2223981</t>
  </si>
  <si>
    <t>https://dx.doi.org/10.1007/s00404-022-06667-1</t>
  </si>
  <si>
    <t>Pathologie, Neuropathologie &amp; Molekularpathologie</t>
  </si>
  <si>
    <t xml:space="preserve"> Expt Pharmacol &amp; Oncol GmbH, Berlin, Germany;  Charite, Dept Neurosurg, Berlin, Germany;  Ernst Bergmann Hosp, Dept Neurosurg, Potsdam, Germany;  Vivantes Hosp Berlin Neukolln, Dept Neurosurg, Berlin, Germany;  Univ Med Ctr Rostock, Dept Surg Mol Oncol &amp; Immunotherapy, Rostock, Germany;  Max Delbruck Ctr Mol Med, Berlin, Germany;  Charite, Expt &amp; Clin Res Ctr, Berlin, Germany</t>
  </si>
  <si>
    <t xml:space="preserve"> Southwest Med Univ, Dept Human Anat, Luzhou, Sichuan, Peoples R China;  Southwest Med Univ, Affiliated Hosp, Dept Pathol, Luzhou, Sichuan, Peoples R China;  Southwest Med Univ, Affiliated Hosp, Dept Pathol, Luzhou 646000, Sichuan, Peoples R China</t>
  </si>
  <si>
    <t xml:space="preserve"> Univ Alberta, Cross Canc Inst, Dept Oncol, Edmonton, AB, Canada;  Univ Illinois Coll Med Peoria, Dept Canc Biol &amp; Pharmacol Neurosurg, Peoria, IL USA;  Univ Alberta, Centennial Ctr Interdisciplinary Sci, Dept Phys, Edmonton, AB, Canada;  Polytech Univ Turin, Dipartimento Ingn Meccan &amp; Aerosp DIMEAS, Turin, Italy;  Univ Alberta, Stollery Childrens Hosp, Dept Lab Med &amp; Pathol, Edmonton, AB, Canada;  Univ Ottawa, Childrens Hosp Eastern Ontario, Div Anat Pathol, Ottawa, ON, Canada;  Childrens Hosp Eastern Ontario, Anat Pathol Div, 401 Smyth Rd, Ottawa, ON K1H 8L1, Canada</t>
  </si>
  <si>
    <t xml:space="preserve"> Martin Luther Univ Halle Wittenberg, Clin Internal Med 1, Ernst Grube Str 40, D-06120 Halle, Germany;  Heidelberg Univ Hosp, Dept Internal Med 4, Heidelberg, Germany; </t>
  </si>
  <si>
    <t xml:space="preserve"> HELIOS Klin, Arthroplasty Ctr Munich West, Steinerweg 5, D-81241 Munich, Germany;  Univ Greifswald, Ctr Orthopaed, Trauma Surg &amp; Rehabil Med, D-17475 Greifswald, Germany</t>
  </si>
  <si>
    <t xml:space="preserve"> Univ Trento, Dept Cellular Computat &amp; Integrat Biol CIBIO, Trento, Italy</t>
  </si>
  <si>
    <t xml:space="preserve"> Leibniz Inst Neurobiol LIN, D-39118 Magdeburg, Germany;  Otto Von Guericke Univ, Dept Neurol, D-39120 Magdeburg, Germany;  Ctr Intervent &amp; Res Adapt &amp; Maladapt Brain Circui, D-07743 Jena, Germany;  Ctr Behav Brain Sci CBBS, D-39104 Magdeburg, Germany;  Otto Von Guericke Univ, Inst Pharmacol &amp; Toxicol, D-39120 Magdeburg, Germany;  German Ctr Neurodegenerat Disorders DZNE, D-39120 Magdeburg, Germany</t>
  </si>
  <si>
    <t xml:space="preserve"> Southwest Med Univ, Affiliated Hosp, Dept Pathol, Luzhou, Peoples R China;  Luzhou Hosp Tradit Chinese Med, Dept Orthopaed, Luzhou, Peoples R China;  Southwest Med Univ, Affiliated Hosp, Dept Pathol, Luzhou 646000, Sichuan, Peoples R China</t>
  </si>
  <si>
    <t xml:space="preserve"> Martin Luther Univ Halle Wittenberg, Inst Pharm Expt Pharmacol Nat Sci, Halle, Germany;  Saarland Univ, Dept Pharm, Pharmaceut Biol, Saarbrucken, Germany;  Charite Univ Med Berlin, Charite Comprehens Canc Ctr, Berlin, Germany;  Berlin GmbH Berlin Buch, Expt Pharmacol &amp; Oncol, Berlin, Germany;  Bayer AG, Berlin, Germany;  Max Planck Inst Mol Genet, Berlin, Germany;  Eli Lilly &amp; Co, Indianapolis, IN USA;  CELLphenom GmbH, Berlin, Germany;  Univ Hosp Gottingen, Inst Pathol, Gottingen, Germany;  Goethe Univ Hosp, Inst Cardiovasc Regenerat, Frankfurt, Germany;  Halle Res Ctr Drug Therapy HRCDT, Halle, Germany</t>
  </si>
  <si>
    <t xml:space="preserve"> Epo Berlin Buch GmbH, Berlin, Germany;  Otto von Guericke Univ, Med Fac, Dept Pathol, Magdeburg, Germany;  German Ctr Neurodegenerat Dis DZNE, Magdeburg, Germany;  Univ &amp; Univ Hosp Zurich, Grp CNS Angiogenesis &amp; Neurovasc Link, Neurosci Ctr Zurich, Div Neurosurg, Zurich, Switzerland;  Univ Zurich Hosp, Div Neurosurg, Zurich, Switzerland;  Univ Toronto, Toronto Western Hosp, Univ Hlth Network,Div Expt &amp; Translat Neurosci, Krembil Brain Inst,Grp Brain Vasculature &amp; Perivas, Toronto, ON, Canada;  Univ Toronto, Toronto Western Hosp, Dept Surg, Div Neurosurg, Toronto, ON, Canada;  Otto Von Guericke Univ, Inst Expt Internal Med, Magdeburg, Germany</t>
  </si>
  <si>
    <t xml:space="preserve"> Hebrew Univ Jerusalem, Inst Med Res Israel Canada, Fac Med, Dept Dev Biol &amp; Canc Res, Jerusalem, Israel;  Volcani Inst, Agr Res Org, Inst Anim Sci, Rishon Leziyyon, Israel;  Hadassah Med Ctr, Heart Inst, Jerusalem, Israel;  Hebrew Univ Jerusalem, Fac Med, Jerusalem, Israel;  Shaare Zedek Med Ctr, Jerusalem, Israel;  Clalit Hlth Serv, Jerusalem, Israel;  Hadassah Med Ctr, Dept Pathol, Jerusalem, Israel;  Technion Israel Inst Technol, Ruth &amp; Bruce Rappaport Fac Med, Dept Physiol &amp; Biophys, Bat Galim, Haifa, Israel;  Hadassah Med Ctr, Dept Cardiol, Jerusalem, Israel;  Martin Luther Univ Halle Wittenberg, Inst Pharm, Expt Pharmacol Nat Sci, Halle, Germany</t>
  </si>
  <si>
    <t xml:space="preserve"> Friedrich Alexander Univ Erlangen Nurnberg FAU, Dept Otorhinolaryngol Head &amp; Neck Surg, Erlangen, Germany;  Dessau Med Ctr, Dessau Rosslau, Germany;  Brandenburg Med Sch Theodor Fontane, Dessau Rosslau, Germany;  Municipal Clin Dessau, Inst Pathol, Rosslau, Germany;  Joint Practice Pathol, Berlin, Germany;  Joint Practice Pathol, Hamburg, Germany;  Otto von Guericke Univ, Dept Urol &amp; Pediat Urol, Magdeburg, Germany; </t>
  </si>
  <si>
    <t xml:space="preserve"> Rhein Westfal TH Aachen, Univ Hosp, Dept Internal Med 3, Aachen, Germany;  Otto von Guericke Univ, Med Fac, Dept Pathol, Magdeburg, Germany;  Univ Complutense Madrid, Sch Med, Dept Immunol Ophthalmol, Madrid, Spain;  Univ Complutense Madrid, ENT, Sch Med, Madrid, Spain;  Wageningen Univ, Div Human Nutr &amp; Hlth, Nutr Metab &amp; Genom Grp, Wageningen, Netherlands;  Rhein Westfal TH Aachen, Inst Pathol, Aachen, Germany;  Rhein Westfal TH Aachen, Univ Hosp, Dept Nephrol, Aachen, Germany;  Univ Hosp Heidelberg, Inst Pathol, Heidelberg, Germany;  Univ Hosp Heidelberg, Dept Internal Med 4, Heidelberg, Germany;  Howard Hughes Med Inst, Worcester, MA USA;  Univ Massachusetts, Med Sch, Worcester, MA USA;  Inst Invest Sanitaria Gregorio Maranon IiSGM, Madrid, Spain;  Ctr Invest Biomed Red Enfermedades Hepat &amp; Digest, Madrid, Spain;  Rhein Westfal TH Aachen, Dept Internal Med 3, Univ Hosp, Pauwelsstr 30, D-52074 Aachen, Germany</t>
  </si>
  <si>
    <t xml:space="preserve"> Nathan S Kline Inst Psychiat Res, Ctr Biomed Imaging &amp; Neuromodulat, Orangeburg, NY USA;  Sungkyunkwan Univ, Sch Med, Samsung Med Ctr, Dept Neurosurg, Seoul, South Korea;  Ludwig Maximilians Univ Munchen, Gene Ctr, Dept Biochem, Munich, Germany;  MIT, Comp Sci &amp; Artificial Intelligence Lab, Cambridge, MA USA</t>
  </si>
  <si>
    <t xml:space="preserve"> Salk Inst Biol Studies, Mol &amp; Cell Biol Lab, La Jolla, CA 92037 USA;  Univ Svizzera Italiana, Inst Res Biomed, CH-6500 Bellinzona, Switzerland;  Roswell Pk Comprehens Canc Ctr, Dept Pharmacol Therapeut, Buffalo, NY 14263 USA;  Roswell Pk Comprehens Canc Ctr, Expt Therapeut Grad Program, Buffalo, NY 14203 USA;  Masaryk Univ, Cent European Inst Technol, Brno 60177, Czech Republic;  Swedish Univ Agr Sci, Dept Mol Sci, S-75007 Uppsala, Sweden;  Basque Res &amp; Technol Alliance BRTA, Ctr Cooperat Res Biosci, Derio 20850, Spain;  Univ Kiel, Biochem Inst, D-24098 Kiel, Germany;  Univ Cambridge, Dept Pathol, Cambridge CB2 0QQ, England;  Masaryk Univ, Inst Med Genet &amp; Genom, Fac Med, Kamenice 5, Brno 62500, Czech Republic;  Univ Oxford, Dept Oncol, Oxford OX3 7DQ, England;  Univ Turin, Dept Mol Biotechnol &amp; Hlth Sci, Ctr Mol Biotechnol, I-10126 Turin, Italy;  Queens Univ Belfast, Patrick G Johnston Ctr Canc Res, Belfast BT7 1NN, Antrim, North Ireland;  MLL Munich Leukemia Lab, D-81377 Munich, Germany;  Univ Paris Cite, CNRS, Inst Necker Enfants Malades, INSERM,UMR S1151,UMR S8253, F-75015 Paris, France;  Almac Diagnost, Craigavon BT63 5QD, North Ireland;  Univ Nottingham, Sch Pharm, Nottingham NG7 2RD, England</t>
  </si>
  <si>
    <t xml:space="preserve"> Neurosci Ctr Zurich, Grp CNS Angiogenesis &amp; Neurovasc Link, Zurich, Switzerland;  Univ Zurich, Div Neurosurg, Zurich, Switzerland;  Univ Hosp Zurich, Swiss Fed Inst Technol ETH Zurich, Zurich, Switzerland;  Univ Hosp Zurich, Div Neurosurg, Zurich, Switzerland;  Univ Toronto, Div Expt &amp; Translat Neurosci, Toronto Western Hosp,Univ Hlth Network, Krembil Brain Inst,Krembil Res Inst,Grp Brain Vas, Toronto, ON, Canada;  Toronto Western Hosp, Dept Surg, Div Neurosurg, Toronto, ON, Canada;  Univ Zurich, Inst Regenerat Med IREM, Schlieren, Switzerland;  Univ Bari, Sch Med, Dept Basic Med Sci Neurosci &amp; Sense Organs, Bari, Italy;  Reg Hosp Lugano, Dept Neurosurg, Neuroctr Southern Switzerland, Lugano, Switzerland;  Swiss Fed Inst Technol Zurich, Inst Exercise &amp; Hlth, Lab Exercise &amp; Hlth, Zurich, Switzerland;  Swiss Fed Inst Technol Zurich, Dept Hlth Sci &amp; Technol, Lab Appl Mechanobiol, Zurich, Switzerland;  China Med Univ, Grad Inst Biomed Sci, Taichung, Taiwan;  Ctr Psychiat Emmendingen, Emmendingen, Switzerland;  Cantonal Hosp, Dept Internal Med, Luzern, Switzerland;  Univ Hosp Geneva, Dept Clin Neurosci, Div Neurosurg, Geneva, Switzerland;  Krembil Res Inst, Vis Div, Krembil Discovery Tower, Toronto, ON, Canada;  Univ Toronto, Fac Med, Dept Physiol, Toronto, ON, Canada;  Univ Toronto, Fac Med, Dept Ophthalmol &amp; Vis Sci, Toronto, ON, Canada;  Harvard Med Sch, Brigham &amp; Womens Hosp, Dept Neurosurg, Harvey Cushing Neurooncol Labs, Boston, MA USA;  Brown Univ, Legoretta Canc Ctr, Dept Pathol &amp; Lab Med, Providence, RI USA;  Weill Cornell Med Coll, Dept Neurol Surg, New York, NY USA;  Swiss Fed Inst Technol, Funct Genom Ctr Zurich, Zurich, Switzerland;  Univ Zurich, Zurich, Switzerland</t>
  </si>
  <si>
    <t xml:space="preserve"> Univ Maribor, Fac Med, Maribor 2000, Slovenia;  Univ Maribor, Fac Nat Sci &amp; Math, Dept Biol, Maribor 2000, Slovenia;  Univ Maribor, Fac Chem &amp; Chem Engn, Maribor 2000, Slovenia; </t>
  </si>
  <si>
    <t xml:space="preserve"> Penn State Univ, Forens Sci Program, State Coll, PA 16801 USA</t>
  </si>
  <si>
    <t xml:space="preserve"> Natl &amp; Kapodistrian Univ Athens, Med Sch, Dept Pathol 1, Athens 11527, Greece; </t>
  </si>
  <si>
    <t xml:space="preserve"> Southwest Med Univ, Dept Pathol, Affiliated Hosp, Luzhou, Peoples R China; </t>
  </si>
  <si>
    <t xml:space="preserve"> Private Dermatohistol Lab, Nurnberg, Germany; </t>
  </si>
  <si>
    <t xml:space="preserve"> Southwest Med Univ, Dept Pathol, Affiliated Hosp, 25 Taiping St, Luzhou 646000, Sichuan, Peoples R China;  Southwest Med Univ, Fac Clin Med, Luzhou, Sichuan, Peoples R China; </t>
  </si>
  <si>
    <t>Weber, A.; Kneubuehl, BP.; Rabl, W.</t>
  </si>
  <si>
    <t>Weber, Anja; Woess, Claudia; Kneubuehl, Beat P.; Rabl, Walter</t>
  </si>
  <si>
    <t>Borik-Heil, Liliane; Endler, Georg; Parson, Walther; Zuckermann, Andreas; Schnaller, Lisa; Uyanik-Uenal, Keziban; Jaksch, Peter; Boehmig, Georg; Cejka, Daniel; Staufer, Katharina; Hielle-Wittmann, Elisabeth; Rasoul-Rockenschaub, Susanne; Wolf, Peter; Sunder-Plassmann, Raute; Geusau, Alexandra</t>
  </si>
  <si>
    <t>Brigo, Natascha; Neumaier, Emely; Pfeifhofer-Obermair, Christa; Grubwieser, Philipp; Engl, Sabine; Berger, Sylvia; Seifert, Markus; Reinstadler, Vera; Oberacher, Herbert; Weiss, Gunter</t>
  </si>
  <si>
    <t>Capodiferro, Marco Rosario; Osorio, Ana Maria Chero; Migliore, Nicola Rambaldi; Tineo, Dean Herman Tineo; Raveane, Alessandro; Xavier, Catarina; Bodner, Martin; Simao, Filipa; Ongaro, Linda; Montinaro, Francesco; Lindo, John; Huerta-Sanchez, Emilia; Politis, Gustavo; Barbieri, Chiara; Parson, Walther; Gusmao, Leonor; Achilli, Alessandro</t>
  </si>
  <si>
    <t>Doberentz, E.; Wegner, A.; Madea, B.</t>
  </si>
  <si>
    <t>Freire-Aradas, A.; Tomsia, M.; Piniewska-Rog, D.; Ambroa-Conde, A.; de Cal, M. A. Casares; Pisareke, A.; Gomez-Tato, A.; Alvarez-Diosf, J.; Pospiech, E.; Parson, W.; Kayser, M.; Phillips, C.; Branicki, W.</t>
  </si>
  <si>
    <t>Heinrich, Josephin; Berger, Cordula; Berger, Burkhard; Hecht, Werner; Phillips, Christopher; Parson, Walther</t>
  </si>
  <si>
    <t>Kayser, Manfred; Branicki, Wojciech; Parson, Walther; Phillips, Christopher</t>
  </si>
  <si>
    <t>Madea, B.; Duval, I.; Doberentz, E.</t>
  </si>
  <si>
    <t>Reinstadler, Vera; Huber, Susanne; Lierheimer, Stefan; Boettcher, Michael; Ruescher, Peter; Tanzer, Martin; Jenny, Kurt; Zoll, Adolf; Gruber, Wilhelm; Oberacher, Herbert</t>
  </si>
  <si>
    <t>Ruiz-Ramirez, J.; de la Puente, M.; Xavier, C.; Ambroa-Conde, A.; Alvarez-Dios, J.; Freire-Aradas, A.; Mosquera-Miguel, A.; Ralf, A.; Amory, C.; Katsara, M. A.; Khellaf, T.; Nothnagel, M.; Cheung, E. Y. Y.; Gross, T. E.; Schneider, P. M.; Uacyisrael, J.; Oliveira, S.; Klautau-Guimara, M. d. N.; Carvalho-Gontijo, C.; Pospiech, E.; Branicki, W.; Parson, W.; Kayser, M.; Carracedo, A.; Lareu, M. V.; Phillips, C.; VISAGE Consortium</t>
  </si>
  <si>
    <t>Saliari, K.; Amory, C.; Draganits, E.; Ramsl, PC.; Tobias, B.; Pucher, E.; Parson, W.</t>
  </si>
  <si>
    <t>Schenk, Hannes; Heidinger, Petra; Insam, Heribert; Kreuzinger, Norbert; Markt, Rudolf; Naegele, Fabiana; Oberacher, Herbert; Scheffknecht, Christoph; Steinlechner, Martin; Vogl, Gunther; Wagner, Andreas Otto; Rauch, Wolfgang</t>
  </si>
  <si>
    <t>Stoelting, Gabriel; Dinh, Hoang An; Volkert, Marina; Hellmig, Nicole; Schewe, Julia; Hennicke, Luise; Seidel, Eric; Oberacher, Herbert; Zhang, Junhui; Lifton, Richard P.; Urban, Iris; Long, Melissa; Rivalan, Marion; Nottoli, Timothy; Scholl, Ute I.</t>
  </si>
  <si>
    <t>Sturk-Andreaggi, Kimberly; Bodner, Martin; Ring, Joseph D.; Ameur, Adam; Gyllensten, Ulf; Parson, Walther; Marshall, Charla; Allen, Marie</t>
  </si>
  <si>
    <t>Thomas, Jacqueline Tyler; Cavagnino, Courtney; Kjelland, Katelyn; Anderson, Elise; Sturk-Andreaggi, Kimberly; Daniels-Higginbotham, Jennifer; Amory, Christina; Spatola, Brian; Moran, Kimberlee; Parson, Walther; Marshall, Charla</t>
  </si>
  <si>
    <t>Weber, A.; Rabl, W.; Wöss, C.</t>
  </si>
  <si>
    <t>Weber, A.; Woess, C.; Kneubuehl, BP.; Rabl, W.</t>
  </si>
  <si>
    <t>Woess, Claudia; Weber, Anja; Rabl, Walter</t>
  </si>
  <si>
    <t>Wöss, C.; Rabl, W.; Weber, A.</t>
  </si>
  <si>
    <t>Xavier, Catarina; Sutter, Charlotte; Amory, Christina; Niederstaetter, Harald; Parson, Walther</t>
  </si>
  <si>
    <t>Woess, C.; Huck, Christian W.; Badzoka, J.; Kappacher, C.; Arora, R.; Lindtner, R. A.; Zelger, Philipp; Schirmer, M.; Rabl, W.; Pallua, Johannes</t>
  </si>
  <si>
    <t>Kayser, Manfred; Gill, Peter; Parson, Walther; Gusmaoe, Leonor; Linacre, Adrian; Vallone, Peter; Carracedo, Angel</t>
  </si>
  <si>
    <t>Kayser, Manfred; Sajantila, Antti; Butler, John M.; Parson, Walther; Salas, Antonio; Gill, Peter; Parsons, Thomas; Phillips, Chris; Egeland, Thore; Marshall, Charla</t>
  </si>
  <si>
    <t>Madea, Burkhard; Doberentz, Elke</t>
  </si>
  <si>
    <t>Holland, Mitchell M.</t>
  </si>
  <si>
    <t>Madea, Burkhard</t>
  </si>
  <si>
    <t>Marshall, Charla</t>
  </si>
  <si>
    <t>Rebay-Salisbury, Katharina</t>
  </si>
  <si>
    <t xml:space="preserve"> Gunshot residues found at the exit wound: a case report</t>
  </si>
  <si>
    <t xml:space="preserve"> Bursting of the upper jaw prosthesis and fractures of the lower jaw as indirect injury pattern caused by a headshot: a case report</t>
  </si>
  <si>
    <t xml:space="preserve"> Cumulative UV Exposure or a Modified SCINEXA (TM)-Skin Aging Score Do Not Play a Substantial Role in Predicting the Risk of Developing Keratinocyte Cancers after Solid Organ Transplantation-A Case Control Study</t>
  </si>
  <si>
    <t xml:space="preserve"> Timing of Interleukin-4 Stimulation of Macrophages Determines Their Anti-Microbial Activity during Infection with Salmonella enterica Serovar Typhimurium</t>
  </si>
  <si>
    <t xml:space="preserve"> The multifaceted genomic history of Ashaninka from Amazonian Peru</t>
  </si>
  <si>
    <t xml:space="preserve"> Value of stomach content in a case of fatal child homicide</t>
  </si>
  <si>
    <t xml:space="preserve"> Development of an epigenetic age predictor for costal cartilage with a simultaneous somatic tissue differentiation system</t>
  </si>
  <si>
    <t xml:space="preserve"> The LASSIE MPS panel: Predicting externally visible traits in dogs for forensic purposes</t>
  </si>
  <si>
    <t xml:space="preserve"> Recent advances in Forensic DNA Phenotyping of appearance, ancestry and age</t>
  </si>
  <si>
    <t xml:space="preserve"> Sudden death of a 12-year-old boy with severe myocardial fibrosis due to inapparent chronic myocarditis</t>
  </si>
  <si>
    <t xml:space="preserve"> A rapid and convenient sample preparation method for the analysis of cannabinoids in oral fluid samples</t>
  </si>
  <si>
    <t xml:space="preserve"> Development and evaluations of the ancestry informative markers of the VISAGE Enhanced Tool for Appearance and Ancestry</t>
  </si>
  <si>
    <t xml:space="preserve"> Morphometric and genetic evidence for cattle imports from the Mediterranean into present-day Austria during the Iron Age</t>
  </si>
  <si>
    <t xml:space="preserve"> Prediction of hospitalisations based on wastewater-based SARS-CoV-2 epidemiology</t>
  </si>
  <si>
    <t xml:space="preserve"> Isradipine therapy in Cacna1dIle772Met/+ mice ameliorates primary aldosteronism and neurologic abnormalities</t>
  </si>
  <si>
    <t xml:space="preserve"> Complete Mitochondrial DNA Genome Variation in the Swedish Population</t>
  </si>
  <si>
    <t xml:space="preserve"> Evaluating the Usefulness of Human DNA Quantification to Predict DNA Profiling Success of Historical Bone Samples</t>
  </si>
  <si>
    <t xml:space="preserve"> Wound morphology of circular and chain saw injuries</t>
  </si>
  <si>
    <t xml:space="preserve"> Skin laceration caused by a short distance shot from a pepper spray launcher: a case report</t>
  </si>
  <si>
    <t xml:space="preserve"> Unusual suicide by hanging: double ligature mark with a single-stranded rope</t>
  </si>
  <si>
    <t xml:space="preserve"> Unusual accident mechanism: run over twice by a wheel loader</t>
  </si>
  <si>
    <t xml:space="preserve"> NuMY-A qPCR Assay Simultaneously Targeting Human Autosomal, Y-Chromosomal, and Mitochondrial DNA</t>
  </si>
  <si>
    <t xml:space="preserve"> Raman spectroscopy for postmortem interval estimation of human skeletal remains: A scoping review</t>
  </si>
  <si>
    <t xml:space="preserve"> Editorial considerations for publication in Forensic Science International: Genetics</t>
  </si>
  <si>
    <t xml:space="preserve"> Special issue: Forensic Genetics: Where did you come from and where are you going? FORENSIC SCIENCE INTERNATIONAL-GENETICS</t>
  </si>
  <si>
    <t xml:space="preserve"> Commentary on De-Giorgio F, Bergamin E, Baldi A, Gatta R, Pascali VL</t>
  </si>
  <si>
    <t xml:space="preserve"> A small RNA, microRNA as a potential biomolecular marker to estimate post mortem interval in forensic science: a systematic review by Pasaribu RS et al</t>
  </si>
  <si>
    <t xml:space="preserve">Forensic Aspects of mtDNA Analysis. In: Primorac, Dragan; Schanfield, Moses: Forensic DNA Applications.  An Interdisciplinary Perspective. 2023. 2.  London : CRC Press Tylor &amp; Francis Group ;  </t>
  </si>
  <si>
    <t xml:space="preserve">Starvation. In: Payne-James, Jason; Byard, Roger: Forensic and Legal Medicine.  Clinical and Pathological Aspects. 2023. 1.  London : CRC Press Tylor &amp; Francis Group ;  </t>
  </si>
  <si>
    <t xml:space="preserve">Aging of Injuries in the Living and Deceased. In: Payne-James, Jason; Byard, Roger: Forensic and Legal Medicine.  Clinical and Pathological Aspects. 2023. 1.  London : CRC Press Tylor &amp; Francis Group ;  </t>
  </si>
  <si>
    <t xml:space="preserve">Mitochondrial DNA. In: Houck, Max M.: Encyclopedia of Forensic Sciences. 2023. 3.  Amsterdam, Boston, London : Elsevier Ltd. ; 592-601. </t>
  </si>
  <si>
    <t xml:space="preserve">Tracing mother-child relations in Austrian Early Bronze Age communities through mitochondrial DNA. In: Meller, Harald; Krause, Johannes; Haak, Wolfgang; Risch, Roberto: Kinship, Sex, and Biological Relatedness.  The contribution of archaeogenetics to the understanding of social and biological relations. 2023. (= Tagungen des Landesmuseums für Vorgeschichte Halle 26) 1.  Heidelberg : Prophylaeum ; 219-232. </t>
  </si>
  <si>
    <t>MEDLINE:35657432</t>
  </si>
  <si>
    <t>WOS:001064458500001</t>
  </si>
  <si>
    <t>WOS:000929340600001</t>
  </si>
  <si>
    <t>WOS:000977468300001</t>
  </si>
  <si>
    <t>WOS:000986875400001</t>
  </si>
  <si>
    <t>WOS:001064711400002</t>
  </si>
  <si>
    <t>WOS:001097680900001</t>
  </si>
  <si>
    <t>WOS:001054744100001</t>
  </si>
  <si>
    <t>WOS:001053956900001</t>
  </si>
  <si>
    <t>WOS:001028451000003</t>
  </si>
  <si>
    <t>WOS:000985053300001</t>
  </si>
  <si>
    <t>WOS:001012824800001</t>
  </si>
  <si>
    <t>WOS:001000490000001</t>
  </si>
  <si>
    <t>WOS:000948041700001</t>
  </si>
  <si>
    <t>WOS:001089412800001</t>
  </si>
  <si>
    <t>WOS:001113996900001</t>
  </si>
  <si>
    <t>WOS:000997879700001</t>
  </si>
  <si>
    <t>MEDLINE:36577926</t>
  </si>
  <si>
    <t>WOS:001101527000001</t>
  </si>
  <si>
    <t>WOS:001055610900001</t>
  </si>
  <si>
    <t>WOS:001044766400001</t>
  </si>
  <si>
    <t>WOS:001059499100001</t>
  </si>
  <si>
    <t>WOS:001098271800001</t>
  </si>
  <si>
    <t>MEDLINE:37682515</t>
  </si>
  <si>
    <t>MEDLINE:37770640</t>
  </si>
  <si>
    <t>10.1007/s00414-022-02842-w</t>
  </si>
  <si>
    <t>10.1007/s12024-023-00710-6</t>
  </si>
  <si>
    <t>10.3390/cancers15030864</t>
  </si>
  <si>
    <t>10.3390/cells12081164</t>
  </si>
  <si>
    <t>10.1016/j.cub.2023.02.046</t>
  </si>
  <si>
    <t>10.1007/s12024-023-00705-3</t>
  </si>
  <si>
    <t>10.1016/j.fsigen.2023.102936</t>
  </si>
  <si>
    <t>10.1016/j.fsigen.2023.102893</t>
  </si>
  <si>
    <t>10.1016/j.fsigen.2023.102870</t>
  </si>
  <si>
    <t>10.1007/s12024-023-00670-x</t>
  </si>
  <si>
    <t>10.1002/bmc.5651</t>
  </si>
  <si>
    <t>10.1016/j.fsigen.2023.102853</t>
  </si>
  <si>
    <t>10.1016/j.jasrep.2023.103842</t>
  </si>
  <si>
    <t>10.1016/j.scitotenv.2023.162149</t>
  </si>
  <si>
    <t>10.1172/jci.insight.162468</t>
  </si>
  <si>
    <t>10.3390/genes14111989</t>
  </si>
  <si>
    <t>10.3390/genes14050994</t>
  </si>
  <si>
    <t>10.1007/s00194-022-00592-y</t>
  </si>
  <si>
    <t>10.1007/s00414-022-02936-5</t>
  </si>
  <si>
    <t>10.1007/s00194-023-00658-5</t>
  </si>
  <si>
    <t>10.1007/s00194-022-00583-z</t>
  </si>
  <si>
    <t>10.3390/genes14081645</t>
  </si>
  <si>
    <t>10.1002/jbio.202300189</t>
  </si>
  <si>
    <t>10.1016/j.fsigen.2023.102877</t>
  </si>
  <si>
    <t>10.1016/j.fsigen.2023.102881</t>
  </si>
  <si>
    <t>10.1007/s12024-023-00713-3</t>
  </si>
  <si>
    <t>10.1007/s00414-023-03093-z</t>
  </si>
  <si>
    <t>https://dx.doi.org/10.1007/s00414-022-02842-w</t>
  </si>
  <si>
    <t>https://dx.doi.org/10.1007/s12024-023-00710-6</t>
  </si>
  <si>
    <t>https://dx.doi.org/10.3390/cancers15030864</t>
  </si>
  <si>
    <t>https://dx.doi.org/10.3390/cells12081164</t>
  </si>
  <si>
    <t>https://dx.doi.org/10.1016/j.cub.2023.02.046</t>
  </si>
  <si>
    <t>https://dx.doi.org/10.1007/s12024-023-00705-3</t>
  </si>
  <si>
    <t>https://dx.doi.org/10.1016/j.fsigen.2023.102936</t>
  </si>
  <si>
    <t>https://dx.doi.org/10.1016/j.fsigen.2023.102893</t>
  </si>
  <si>
    <t>https://dx.doi.org/10.1016/j.fsigen.2023.102870</t>
  </si>
  <si>
    <t>https://dx.doi.org/10.1007/s12024-023-00670-x</t>
  </si>
  <si>
    <t>https://dx.doi.org/10.1002/bmc.5651</t>
  </si>
  <si>
    <t>https://dx.doi.org/10.1016/j.fsigen.2023.102853</t>
  </si>
  <si>
    <t>https://dx.doi.org/10.1016/j.jasrep.2023.103842</t>
  </si>
  <si>
    <t>https://dx.doi.org/10.1016/j.scitotenv.2023.162149</t>
  </si>
  <si>
    <t>https://dx.doi.org/10.1172/jci.insight.162468</t>
  </si>
  <si>
    <t>https://dx.doi.org/10.3390/genes14111989</t>
  </si>
  <si>
    <t>https://dx.doi.org/10.3390/genes14050994</t>
  </si>
  <si>
    <t>https://dx.doi.org/10.1007/s00194-022-00592-y</t>
  </si>
  <si>
    <t>https://dx.doi.org/10.1007/s00414-022-02936-5</t>
  </si>
  <si>
    <t>https://dx.doi.org/10.1007/s00194-023-00658-5</t>
  </si>
  <si>
    <t>https://dx.doi.org/10.1007/s00194-022-00583-z</t>
  </si>
  <si>
    <t>https://dx.doi.org/10.3390/genes14081645</t>
  </si>
  <si>
    <t>https://dx.doi.org/10.1002/jbio.202300189</t>
  </si>
  <si>
    <t>https://dx.doi.org/10.1016/j.fsigen.2023.102877</t>
  </si>
  <si>
    <t>https://dx.doi.org/10.1016/j.fsigen.2023.102881</t>
  </si>
  <si>
    <t>https://dx.doi.org/10.1007/s12024-023-00713-3</t>
  </si>
  <si>
    <t>https://dx.doi.org/10.1007/s00414-023-03093-z</t>
  </si>
  <si>
    <t>Gerichtliche Medizin</t>
  </si>
  <si>
    <t>Zeitschriftenaufsatz (Fallbericht / Case Report)</t>
  </si>
  <si>
    <t xml:space="preserve"> Bpk Consultancy Gmbh, Thun, Switzerland</t>
  </si>
  <si>
    <t xml:space="preserve"> Penn State Univ, Forens Sci Program, University Pk, PA 16801 USA; </t>
  </si>
  <si>
    <t xml:space="preserve"> Univ Pavia, Dept Biol &amp; Biotechnol L Spallanzani, I-27100 Pavia, Italy;  Trinity Coll Dublin, Smurfit Inst Genet, Dublin 2, Ireland;  Minist Publ, Lab Biol Forense, Inst Med Legal &amp; Ciencias Forenses, Lima 15033, Peru;  Human Technopole, I-20157 Milan, Italy;  Univ Porto, Inst Invest &amp; Inovacao Saude, I3S, P-4099002 Porto, Portugal;  Univ Estado Rio De Janeiro, Lab Diagnost DNA LDD, BR-23968000 Rio De Janeiro, Brazil;  Univ Bari, Dept Biol Genet, I-70125 Bari, Italy;  Univ Tartu, Inst Genom, EE-51010 Tartu, Estonia;  Emory Univ, Dept Anthropol, Atlanta, GA 30322 USA;  Brown Univ, Ecol &amp; Evolutionary Biol, Providence, RI 02906 USA;  Brown Univ, Ctr Computat &amp; Mol Biol, Providence, RI 02906 USA;  Univ Nacl Ctr Prov Buenos Aires, Fac Ciencias Sociales, INCUAPA CONICET, RA-7400 Olavarria, Argentina;  Univ Zurich, Dept Evolutionary Biol &amp; Environm Studies, CH-8057 Zurich, Switzerland;  Max Planck Inst Evolutionary Anthropol, Dept Linguist &amp; Cultural Evolut, D-04103 Leipzig, Germany;  Penn State Univ, Forens Sci Program, State Coll, PA 16801 USA</t>
  </si>
  <si>
    <t xml:space="preserve"> Univ Santiago de Compostela, Inst Forens Sci, Forens Genet Unit, Santiago De Compostela, Spain;  Med Univ Silesia, Dept Forens Med &amp; Forens Toxicol, Katowice, Poland;  Jagiellonian Univ Med Coll, Dept Forens Med, Krakow, Poland;  Univ Santiago de Compostela, CITMAga Ctr Math Res &amp; Technol Galicia, Santiago De Compostela, Spain;  Jagiellonian Univ, Inst Zool &amp; Biomed Res, Krakow, Poland;  Univ Santiago de Compostela, Fac Math, Santiago De Compostela, Spain;  Jagiellonian Univ, Malopolska Ctr Biotechnol, Krakow, Poland;  Pomeranian Med Univ, Dept Forens Genet, Szczecin, Poland;  Penn State Univ, Forens Sci Program, State Coll, PA USA;  Erasmus MC Univ Med Ctr Rotterdam, Dept Forens Mol Biol, Rotterdam, Netherlands;  Inst Forens Res, Krakow, Poland</t>
  </si>
  <si>
    <t xml:space="preserve"> Justus Liebig Univ Giessen, Inst Vet Pathol, Giessen, Germany;  Univ Santiago de Compostela, Inst Forens Sci, Forens Genet Unit, Galicia, Spain;  Penn State Univ, Forens Sci Program, University Pk, PA USA</t>
  </si>
  <si>
    <t xml:space="preserve"> Univ Med Ctr Rotterdam, Erasmus MC, Dept Genet Identificat, Rotterdam, Netherlands;  Jagiellonian Univ, Inst Zool &amp; Biomed Res, Krakow, Poland;  Inst Forens Res, Krakow, Poland;  Penn State Univ, Forens Sci Program, State Coll, PA 16801 USA;  Univ Santiago Compostela, Inst Forens Sci, Forens Genet Unit, Santiago, Spain</t>
  </si>
  <si>
    <t xml:space="preserve"> Univ Hosp Bonn, Inst Legal Med, Stiftspl 12, D-53111 Bonn, Germany; </t>
  </si>
  <si>
    <t xml:space="preserve"> MVZ Med Labore Dessau Kassel GmbH, Dessau Rosslau, Germany; </t>
  </si>
  <si>
    <t xml:space="preserve"> Univ Santiago de Compostela, Inst Forens Sci, Forens Genet Unit, Santiago De Compostela 15782, Spain;  Univ Santiago de Compostela, Fac Math, Santiago De Compostela 15705, Spain;  Univ Med Ctr Rotterdam, Erasmus MC, Dept Genet Identificat, NL-3015 CN Rotterdam, South Holland, Netherlands;  Univ Cologne, Cologne Ctr Genom, D-50823 Cologne, Germany;  Univ Hosp Cologne, D-50937 Cologne, Germany;  Univ Cologne, Fac Med, Inst Legal Med, D-50823 Cologne, Germany;  Univ Cologne, Univ Clin, D-50823 Cologne, Germany;  Fiji Police Forens Biol &amp; DNA Lab, Suva, Fiji;  Univ Brasilia, Dept Genet &amp; Morfol, Brasilia, DF, Brazil;  Jagiellonian Univ, Malopolska Ctr Biotechnol, PL-30387 Krakow, Poland;  Jagiellonian Univ, Inst Zool &amp; Biomed Res, PL-30387 Krakow, Poland;  Penn State Univ, Forens Sci Program, State Coll, PA 16802 USA;  Inst Invest Sanitaria IDIS, Fdn Publ Galega Med Xen FPGMX, Santiago De Compostela 15706, Spain;  Univ Santiago de Compostela, Genom Grp, CIBERER, CIMUS, Santiago De Compostela, Spain</t>
  </si>
  <si>
    <t xml:space="preserve"> Penn State Univ, Forens Sci Program, University Pk, PA USA; </t>
  </si>
  <si>
    <t xml:space="preserve"> Charite Univ Med Berlin, Berlin Inst Hlth, Ctr Funct Genom, Berlin, Germany;  Yale Univ, Sch Med, Dept Genet, New Haven, CT USA;  Rockefeller Univ, Lab Human Genet &amp; Genom, New York, NY USA;  Charite Univ Med Berlin, Transgen Technol, Berlin, Germany;  Charite Univ Med Berlin, Anim Behav Phenotyping Facil ABPF, Berlin, Germany;  Yale Univ, Yale Genome Editing Ctr, Sch Med, Sect Comparat Med, New Haven, CT USA;  Charite Univ Med Berlin, Berlin Inst Hlth, Hessische Str 4A, D-10115 Berlin, Germany</t>
  </si>
  <si>
    <t xml:space="preserve"> Uppsala Univ, Dept Immunol Genet &amp; Pathol, S-75108 Uppsala, Sweden;  Armed Forces Med Examiner Syst Armed Forces DNA Id, Dover AFB, DE 19902 USA;  SNA Int LLC, Alexandria, VI 22314 USA;  Penn State Univ, Forens Sci Program, Univ Pk, State Coll, PA 16801 USA</t>
  </si>
  <si>
    <t xml:space="preserve"> Armed Forces Med Examiner Syst Armed Forces DNA Id, Dover, DE 19902 USA;  SNA Int LLC, Alexandria, VA 22314 USA;  Amentum Serv Inc, Germantown, MD 20876 USA;  Def Hlth Agcy, Anat Div, Natl Museum Hlth &amp; Med, Silver Spring, MD 20910 USA;  Rutgers Univ Camden, Dept Chem, Forens Sci Program, Camden, NJ 08102 USA;  Penn State Univ, Forens Sci Program, State Coll, PA 16802 USA</t>
  </si>
  <si>
    <t xml:space="preserve"> Univ Porto, Inst Res &amp; Innovat Hlth i3S, P-4200135 Porto, Portugal;  Penn State Univ, Forens Sci Program, University Pk, PA 16801 USA</t>
  </si>
  <si>
    <t xml:space="preserve"> Erasmus MC, Univ Med Ctr Rotterdam, Dept Genet Identificat, Rotterdam, Netherlands;  Oslo Univ Hosp, Forens Genet Res Grp, Oslo, Norway;  Penn State Univ, Forens Sci Program, University Pk, PA 16802 USA;  Univ Estado Rio De Janeiro, DNA Diagnost Lab LDD, Rio De Janeiro, Brazil;  Flinders Univ S Australia, Coll Sci &amp; Engn, Adelaide, Australia;  NIST, Gaithersburg, MD USA;  Univ Santiago De Compostela, Inst Forens Sci, Genom Med Grp, CIMUS, Santiago De Compostela, Spain</t>
  </si>
  <si>
    <t xml:space="preserve"> Erasmus MC, Univ Med Ctr Rotterdam, Dept Genet Identificat, Rotterdam, Netherlands;  Univ Helsinki, Dept Forens Med, Helsinki, Finland;  Finnish Inst Hlth &amp; Welf, Helsinki, Finland;  NIST, Special Programs Off, Gaithersburg, MD USA;  Penn State Univ, Forens Sci Program, University Pk, PA USA;  Univ Santiago De Compostela, Clin Hosp, Inst Forens Sci, Inst Hlth Res,Forens Genet Unit, Santiago De Compostela, Spain;  Univ Santiago De Compostela, Clin Hosp, Inst Hlth Res, GenPoB Res Grp, Santiago De Compostela, Spain;  Univ Oslo, Oslo Univ Hosp, Forens Genet Res Grp, Oslo, Norway;  Univ Oslo, Dept Clin Med, Oslo, Norway;  Int Commiss Missing Persons, The Hague, Netherlands;  Univ Santiago De Compostela, Inst Forens Sci, Forens Genet Unit, Santiago De Compostela, Spain;  Norwegian Univ Life Sci, Fac Chem Biotechnol &amp; Food Sci, As, Norway;  Armed Forces DNA Identificat Lab AFMES AFDIL, Armed Forces Med Examiner Syst, Emerging Technol Sect, Dover AFB, DE USA</t>
  </si>
  <si>
    <t>A&amp;HCI</t>
  </si>
  <si>
    <t>Gartlehner, Gerald; Schernhammer, Eva; Lax, Sigurd F.; Preusser, Matthias; Bachler, Herbert; Tietzer, Harald; Kletecka-Pulker, Maria; Turnher, Helga; Siebert, Uwe</t>
  </si>
  <si>
    <t>Rass, Verena; Tymoszuk, Piotr; Sahanic, Sabina; Heim, Beatrice; Ausserhofer, Dietmar; Boehm, Anna; Kofler, Mario; Mahlknecht, Philipp; Boehm, Anna; Huefner, Katharina; Pizzini, Alex; Sonnweber, Thomas; Kurz, Katharina; Pfeifer, Bernhard; Kiechl, Stefan; Peball, Marina; Kindl, Philipp; Putnina, Lauma; Fava, Elena; Djamshidian, Atbin; Huber, Andreas; Wiedermann, Christian J.; Sperner-Unterweger, Barbara; Woell, Ewald; Beer, Ronny; Schiefecker, Alois Josef; Bellmann-Weiler, Rosa; Bachler, Herbert; Tancevski, Ivan; Pfausler, Bettina; Piccoliori, Giuliano; Seppi, Klaus; Weiss, Guenter; Loeffler-Ragg, Judith; Helbok, Raimund</t>
  </si>
  <si>
    <t>Schaffler-Schaden, D.; Stöllinger, L.; Avian, A.; Terebessy, A.; Scott, AM.; Streit, S.; Piccoliori, G.; Zelko, E.; Huter, S.; Mergenthal, K.; Bachler, H.; Flamm, M.; Siebenhofer, A.</t>
  </si>
  <si>
    <t>Gartlehner, Gerald; Schernhammer, Eva; Lax, Sigurd F.; Preusser, Matthias; Bachler, Herbert; Titzer, Harald; Kletecka-Pulker, Maria; Turnher, Helga; Siebert, Uwe</t>
  </si>
  <si>
    <t xml:space="preserve"> Screening for colorectal cancer A recommendation statement of the Austrian National Committee for Cancer Screening</t>
  </si>
  <si>
    <t xml:space="preserve"> Distinct smell and taste disorder phenotype of post-acute COVID-19 sequelae</t>
  </si>
  <si>
    <t xml:space="preserve"> Gender Differences in Perceived Working Conditions of General Practitioners During the COVID-19 Pandemic-a Cross-Sectional Study</t>
  </si>
  <si>
    <t xml:space="preserve"> Screening for colorectal cancer (May, 10</t>
  </si>
  <si>
    <t>WOS:000999177700002</t>
  </si>
  <si>
    <t>WOS:001063431400002</t>
  </si>
  <si>
    <t>WOS:000959339100003</t>
  </si>
  <si>
    <t>WOS:001041819800003</t>
  </si>
  <si>
    <t>10.1007/s00508-023-02209-0</t>
  </si>
  <si>
    <t>10.1007/s00405-023-08163-x</t>
  </si>
  <si>
    <t>10.1007/s11606-023-08166-8</t>
  </si>
  <si>
    <t>10.1007/s00508-023-02251-y</t>
  </si>
  <si>
    <t>https://dx.doi.org/10.1007/s00508-023-02209-0</t>
  </si>
  <si>
    <t>https://dx.doi.org/10.1007/s00405-023-08163-x</t>
  </si>
  <si>
    <t>https://dx.doi.org/10.1007/s11606-023-08166-8</t>
  </si>
  <si>
    <t>https://dx.doi.org/10.1007/s00508-023-02251-y</t>
  </si>
  <si>
    <t>Allgemeinmedizin</t>
  </si>
  <si>
    <t xml:space="preserve"> RTI Int, Res Triangle Pk, NC 27709 USA;  Harvard TH Chan Sch Publ Hlth, Boston, MA USA;  Harvard Med Sch, Massachusetts Gen Hosp, Inst Technol Assessment, Boston, MA USA</t>
  </si>
  <si>
    <t xml:space="preserve"> Claudiana Coll Hlth Profess, Inst Gen Practice &amp; Publ Hlth, Bolzano, Italy; </t>
  </si>
  <si>
    <t xml:space="preserve"> Semmelweis Univ Budapest, Fac Med, Dept Publ Hlth, Budapest, Hungary;  Bond Univ Australia, Inst Evidence Based Healthcare, Robina, Australia;  Univ Bern, Inst Primary Hlth Care BIHAM, Bern, Switzerland;  Inst Special Training Gen Med, Inst Gen Practice, Bolzano, Italy;  Goethe Univ Frankfurt, Inst Gen Practice, Frankfurt, Germany; </t>
  </si>
  <si>
    <t>Komlenac, N.; Eggenberger, L.; Walther, A.; Maresch, F.; Lamp, E.; Hochleitner, M.</t>
  </si>
  <si>
    <t>Komlenac, Nikola; Hochleitner, Margarethe</t>
  </si>
  <si>
    <t>Komlenac, Nikola; Neugebauer, Liora; Birke, Jennifer; Hochleitner, Margarethe</t>
  </si>
  <si>
    <t>Walther, Andreas; Ehlert, Ulrike; Schneeberger, Michele; Eggenberger, Lukas; Fluckiger, Christoph; Komlenac, Nikola; Heald, Adrian; Rice, Timothy; Palm, Simona; Seidler, Zac E. E.; Ogrodniczuk, John S. S.; Oliffe, John L. L.; Rice, Simon M. M.; Kealy, David; Weber, Rainer; Zimmermann, David</t>
  </si>
  <si>
    <t xml:space="preserve"> Measurement Invariance and Psychometric Properties of a German-Language Conformity to Masculine Norms Inventory Among Cisgender Sexual Minority and Heterosexually Identified Women and Men</t>
  </si>
  <si>
    <t xml:space="preserve"> Being single does not equate with being unhappy</t>
  </si>
  <si>
    <t xml:space="preserve"> All employees benefit: arguments that help increase support for affirmative action in academic careers</t>
  </si>
  <si>
    <t xml:space="preserve"> Evaluation of a male-specific psychotherapeutic program for major depressive disorder compared to cognitive behavioral therapy and waitlist: study protocol for a six-arm randomized clinical superiority trial examining depressed eugonadal and hypogonadal men receiving testosterone</t>
  </si>
  <si>
    <t>WOS:000937000100001</t>
  </si>
  <si>
    <t>MEDLINE:38037427</t>
  </si>
  <si>
    <t>WOS:001129661800001</t>
  </si>
  <si>
    <t>WOS:001024391200001</t>
  </si>
  <si>
    <t>10.1037/men0000429</t>
  </si>
  <si>
    <t>10.1093/jsxmed/qdad122</t>
  </si>
  <si>
    <t>10.1057/s41599-023-02508-x</t>
  </si>
  <si>
    <t>10.3389/fpsyt.2023.1129386</t>
  </si>
  <si>
    <t>https://dx.doi.org/10.1037/men0000429</t>
  </si>
  <si>
    <t>https://dx.doi.org/10.1093/jsxmed/qdad122</t>
  </si>
  <si>
    <t>https://dx.doi.org/10.1057/s41599-023-02508-x</t>
  </si>
  <si>
    <t>https://dx.doi.org/10.3389/fpsyt.2023.1129386</t>
  </si>
  <si>
    <t>Diversität</t>
  </si>
  <si>
    <t xml:space="preserve"> Univ Zurich, Dept Clin Psychol &amp; Psychotherapy, Zurich, Switzerland</t>
  </si>
  <si>
    <t xml:space="preserve"> Univ Zurich, Dept Clin Psychol &amp; Psychotherapy, Zurich, Switzerland;  Univ Kassel, Dept Psychol, Kassel, Germany;  Univ Manchester, Dept Endocrinol, Manchester, England;  Icahn Sch Med Mt Sinai, Dept Psychiat, New York, NY USA;  Orygen, Parkville, Vic, Australia;  Univ Melbourne, Ctr Youth Mental Hlth, Melbourne, Vic, Australia;  Univ British Columbia, Dept Psychiat, Vancouver, BC, Canada;  Univ British Columbia, Sch Nursing, Vancouver, BC, Canada;  Univ Melbourne, Dept Nursing, Melbourne, Vic, Australia; Univ Cologne, Fac Med, Cologne, Germany;  Univ Cologne, Univ Hosp Cologne, Clin &amp; Polyclin Psychosomat &amp; Psychotherapy, Cologne, Germany; Uroviva Network, Androl &amp; Urol Ctr, Zurich, Switzerland</t>
  </si>
  <si>
    <t>SSCI</t>
  </si>
  <si>
    <t>SSCI;A&amp;HCI</t>
  </si>
  <si>
    <t>Soziologie</t>
  </si>
  <si>
    <t>Schmiderer, A.; Zoller, H.; Niederreiter, M.; Effenberger, M.; Oberhuber, G.; Krendl, FJ.; Oberhuber, R.; Schneeberger, S.; Tilg, H.; Djanani, A.</t>
  </si>
  <si>
    <t>Singh, J.; Glodny, B.; Krendl, FJ.</t>
  </si>
  <si>
    <t>Assfalg, V.; Miller, G.; Stocker, F.; Hüser, N.; Hartmann, D.; Heemann, U.; Tieken, I.; Zanen, W.; Vogelaar, S.; Rosenkranz, AR.; Schneeberger, S.; Függer, R.; Berlakovich, G.; Ysebaert, DR.; Jacobs-Tulleneers-Thevissen, D.; Mikhalski, D.; van Laecke, S.; Kuypers, D.; Mühlfeld, AS.; Viebahn, R.; Pratschke, J.; Melchior, S.; Hauser, IA.; Jänigen, B.; Weimer, R.; Richter, N.; Foller, S.; Schulte, K.; Kurschat, C.; Harth, A.; Moench, C.; Rademacher, S.; Nitschke, M.; Krämer, BK.; Renders, L.; Koliogiannis, D.; Pascher, A.; Hoyer, J.; Weinmann-Menke, J.; Schiffer, M.; Banas, B.; Hakenberg, O.; Schwenger, V.; Nadalin, S.; Lopau, K.; Piros, L.; Nemes, B.; Szakaly, P.; Bouts, A.; Bemelman, FJ.; Sanders, JS.; de Vries, APJ.; Christiaans, MHL.; Hilbrands, L.; van Zuilen, AD.; Arnol, M.; Stippel, D.; Wahba, R.</t>
  </si>
  <si>
    <t>Bellotti, Ruben; Cardini, Benno; Strolz, Carola J.; Staettner, Stefan; Oberhuber, Rupert; Braunwarth, Eva; Resch, Thomas; Scheidl, Stefan; Margreiter, Christian; Schneeberger, Stefan; Ofner, Dietmar; Maglione, Manuel</t>
  </si>
  <si>
    <t>Bellotti, Ruben; Paiella, Salvatore; Primavesi, Florian; Jaeger, Carsten; Demir, Ihsan E.; Casciani, Fabio; Kornprat, Peter; Wagner, Doris; Roesch, Christiane S.; Butturini, Giovanni; Giardino, Alessandro; Goretzky, Peter E.; Mogl, Martina; Fahlbusch, Tim; Kaiser, Joerg; Strobel, Oliver; Niessen, Anna; Luu, Andreas M.; Salvia, Roberto; Maglione, Manuel</t>
  </si>
  <si>
    <t>Breitkopf, Robert; Treml, Benedikt; Bukumiric, Zoran; Innerhofer, Nicole; Fodor, Margot; Rajsic, Sasa</t>
  </si>
  <si>
    <t>Breitkopf, Robert; Treml, Benedikt; Bukumiric, Zoran; Innerhofer, Nicole; Fodor, Margot; Spurnic, Aleksandra Radovanovic; Rajsic, Sasa</t>
  </si>
  <si>
    <t>Breitkopf, Robert; Treml, Benedikt; Simmet, Katharina; Bukumiric, Zoran; Fodor, Margot; Senoner, Thomas; Rajsic, Sasa</t>
  </si>
  <si>
    <t>Brunelli, Alessandro; Decaluwe, Herbert; Gonzalez, Michel; Gossot, Dominique; Petersen, Rene Horsleben; Augustin, Florian; Assouad, Jalal; Baste, Jean Marc; Batirel, Hasan; Falcoz, Pierre Emmanuel; Almanzar, Santiago Figueroa; Furak, Jozsef; Gomez-Hernandez, Maria Teresa; de Antonio, David Gomez; Hansen, Henrik; Jimenez, Marcelo; Koryllos, Aris; Meacci, Elisa; Opitz, Isabelle; Pages, Pierre Benoit; Piwkowski, Cezary; Ruffini, Enrico; Schneiter, Didier; Stupnik, Tomaz; Szanto, Zalan; Thomas, Pascal; Toker, Alper; Tosi, Davide; Veronesi, Giulia</t>
  </si>
  <si>
    <t>Chaganti, Sridhar; Barlev, Arie; Caillard, Sophie; Choquet, Sylvain; Cwynarski, Kate; Friedetzky, Anke; Gonzalez-Barca, Eva; Sadetsky, Natalia; Schneeberger, Stefan; Thirumalai, Dhanalakshmi; Zinzani, Pier L.; Trappe, Ralf U.</t>
  </si>
  <si>
    <t>Collienne, M.; Neven, A.; Caballero, C.; Kataoka, K.; Carrion-Alvarez, L.; Nilsson, H.; Désolneux, G.; Rivoire, M.; Ruers, T.; Gruenberger, T.; Protic, M.; Troisi, RI.; Primavesi, F.; Staettner, S.; Rahbari, N.; Schnitzbauer, A.; Malik, H.; Swijnenburg, RJ.; Mauer, M.; Ducreux, M.; Evrard, S.</t>
  </si>
  <si>
    <t>Dawoud, Christopher; Widmann, Kerstin Melanie; Czipin, Sascha; Pramhas, Michael; Scharitzer, Martina; Stift, Anton; Harpain, Felix; Riss, Stefan</t>
  </si>
  <si>
    <t>de Fijter, Johan; Dreyer, Geertje; Mallat, Marko; Budde, Klemens; Pratschke, Johann; Klempnauer, Jurgen; Zeier, Martin; Arns, Wolfgang; Hugo, Christian; Rump, Lars-Christian; Hauser, Ingeborg; Schenker, Peter; Schiffer, Mario; Grimm, Marc-Oliver; Kliem, Volker; Olbricht, Christoph J.; Pisarski, Przemyslaw; Banas, Bernhard; Suwelack, Barbara; Hakenberg, Oliver; Berlakovich, Gabriela; Schneeberger, Stefan; van de Wetering, Jacqueline; Berger, Stefan; Bemelman, Frederike; Kuypers, Dirk; Heidt, Sebastiaan; Rahmel, Axel; Claas, Frans; Peeters, Patrick; Oberbauer, Rainer; Heemann, Uwe; Kramer, Bernhard K.; Eurotransplant Senior</t>
  </si>
  <si>
    <t>de Jong, DM.; Gilbert, TM.; Nooijen, LE.; Braunwarth, E.; Ninkovic, M.; Primavesi, F.; Malik, HZ.; Stern, N.; Sturgess, R.; Erdmann, JI.; Voermans, RP.; Bruno, MJ.; Koerkamp, BG.; van Driel, LMJW.</t>
  </si>
  <si>
    <t>Dumbill, R.; Rabcuka, J.; Fallon, J.; Knight, S.; Hunter, J.; Voyce, D.; Barrett, JT.; Ellen, M.; Weissenbacher, A.; Kurniawan, T.; Blonski, S.; Korczyk, PM.; Ploeg, RJ.; Coussios, C.; Friend, P.; Swietach, P.</t>
  </si>
  <si>
    <t>Esswein, Katharina; Ninkovic, Marijana; Gasser, Elisabeth; Barenberg, Lars; Perathoner, Alexander; Kafka-Ritsch, Reinhold</t>
  </si>
  <si>
    <t>Esswein, Katharina; Volpi, Marco; Ninkovic, Marijana; Kroepfl, Veronika; Gasser, Elisabeth; Lorenz, Andreas; Stecher, Lea; Kafka-Ritsch, Reinhold; Schneeberger, Stefan; Oefner, Dietmar; Perathoner, Alexander</t>
  </si>
  <si>
    <t>Ferrer-Fabrega, Joana; Mesnard, Benoit; Messner, Franka; Doppenberg, Jason B.; Drachenberg, Cinthia; Engelse, Marten A.; Johnson, Paul R. V.; Leuvenink, Henri G. D.; Oniscu, Gabriel C.; Papalois, Vassilios; Ploeg, Rutger J.; Reichman, Trevor W.; Scott III, William E.; Vistoli, Fabio; Berney, Thierry; Jacobs-Tulleneers-Thevissen, Daniel; Kessaris, Nicos; Weissenbacher, Annemarie; Ogbemudia, Ann Etohan; White, Steve; Branchereau, Julien; ESOT Guidelines Taskforce</t>
  </si>
  <si>
    <t>Gehwolf, Philipp; Agerer, Teresa; Stacul, Nadine; Kienzl-Wagner, Katrin; Schaefer, Aline; Berchtold, Valeria; Cakar-Beck, Ferguel; Elisabeth, Gasser; Wykypiel, Heinz</t>
  </si>
  <si>
    <t>Haslbauer, JD.; Bratic-Hench, I.; Cima, K.; Luger, AK.; Schmitz, K.; Augustin, F.; Krapf, C.; Hoefer, D.; Tancevski, I.; Tzankov, A.; Loeffler-Ragg, J.</t>
  </si>
  <si>
    <t>Kroepfl, Veronika; Bellotti, Ruben; Gasser, Elisabeth; Esswein, Katharina; Esser, Hannah; Kafka-Ritsch, Reinhold; Oefner, Dietmar; Perathoner, Alexander</t>
  </si>
  <si>
    <t>Lochmann, Franziska; Nikolajevic, Aleksandar; Stock, Valentina; Kammerer, Sarah; Fernandez-Quintero, Monica L.; Loeffler, Johannes R.; Liedl, Klaus R.; Troppmair, Jakob; Mayhew, Chris A.; Ruzsanyi, Veronika</t>
  </si>
  <si>
    <t>Lucocq, J.; Hawkyard, J.; Robertson, FP.; Haugk, B.; Lye, J.; Parkinson, D.; White, S.; Mownah, O.; Zen, Y.; Menon, K.; Furukawa, T.; Inoue, Y.; Hirose, Y.; Sasahira, N.; Feretis, M.; Balakrishnan, A.; Zelga, P.; Ceresa, C.; Davidson, B.; Pande, R.; Dasari, B.; Tanno, L.; Karavias, D.; Helliwell, J.; Young, A.; Nunes, Q.; Urbonas, T.; Silva, M.; Gordon-Weeks, A.; Barrie, J.; Gomez, D.; van Laarhoven, S.; Doyle, J.; Bhogal, R.; Harrison, E.; Roalso, M.; Ciprani, D.; Aroori, S.; Ratnayake, B.; Koea, J.; Capurso, G.; Bellotti, R.; Stättner, S.; Alsaoudi, T.; Bhardwaj, N.; Jeffery, F.; Connor, S.; Cameron, A.; Jamieson, N.; Sheen, A.; Mittal, A.; Samra, J.; Gill, A.; Roberts, K.; Soreide, K.; Pandanaboyana, S.</t>
  </si>
  <si>
    <t>Malagò, M.; Serrablo, A.; Raptis, DA.; Dervenis, C.; Oldhafer, KJ.; Machado, MA.; Kokudo, N.; Line, PD.; Hernandez-Alejandro, R.; Breitenstein, S.; van Gulik, T.; Tokat, Y.; Neumann, UP.; Borakati, A.; Monaco, A.; Schnitzbauer, AA.; Elfrink, A.; Buis, C.; Salinas, CH.; Imber, C.; Ferraro, D.; Balci, D.; Schadde, E.; Soggiu, F.; Lurje, G.; Stavrou, GA.; Passas, I.; Pape, J.; Bemelmans, M.; de Boer, M.; Madadi-Sanjani, O.; Olthof, P.; Koti, R.; Gilg, S.; Damink, SO.; Lang, S.; Pissanou, T.; Hanna, T.; Ardiles, V.; Mostefa, AB.; Goransky, J.; McCormack, L.; Resio, N.; Petrou, G.; Hugh, T.; Lam, V.; Gruenberger, T.; Shcherba, A.; Bertrand, C.; D'Hondt, M.; Junior, CQ.; Pereira, LL.; Coimbra, FJF.; Kostov, D.; Vladov, N.; Belev, N.; Sapisochin, G.; Hidalgo, C.; Jarufe, N.; Gong, A.; Liu, C.; Zhou, DC.; Chen, YM.; Zhang, F.; Wen, Z.; Kopljar, M.; Petrou, A.; Treska, V.; Sherif, A.; El-Meteini, M.; Fuks, D.; Sgarbura, O.; Buchholz, BM.; Li, J.; Heinrich, S.; Tzimas, G.; Tsoulfas, G.; Petras, P.; Vyas, S.; Irwan, B.; Prabowo, E.; Gallagher, T.; Haddad, R.; Antonucci, A.; Jovine, E.; Ratti, F.; Papadia, FS.; Maestri, M.; Ozolins, A.; Khalife, M.; Elhadi, M.; Dulskas, A.; Paskonis, M.; Vanagas, T.; Koh, PS.; Ghani, S.; Del Val, AR.; Rosciano, AEP.; Zorrilla, CF.; Melchor-Ruan, J.; Koea, J.; Ojo-Williams, B.; Alatise, O.; Yaqub, S.; Castillo, EA.; Cuevs, VHT.; Teh, C.; Komorowski, A.; Jeziorski, K.; Zieniewicz, K.; Kornasiewicz, O.; Nunes, V.; Khalaf, H.; Schipor, A.; Negoi, I.; Bratu, M.; Ginghina, O.; Bedzhanyan, A.; Kozyrin, I.; Chardarov, N.; Bagmet, N.; Zagainov, V.; Zidan, A.; Karamarkovic, A.; Galun, D.; Protic, M.; Ferko, A.; Trotovsek, B.; Pipan, P.; Ielpo, B.; Ortega, I.; Asencio, JM.; Suarez-Muñoz, MA.; Brusadin, R.; Artigas, V.; Bulathsinhala, B.; Siriwardana, R.; Sparrelid, E.; Sandström, P.; Peloso, A.; Coker, A.; Dulundu, E.; Kerem, M.; Robertson, F.; Abu Hilal, M.; Lahiri, R.; Ravikumar, R.; Hutchins, R.; Iype, S.; Pericleous, S.; Dasari, VMB.; Koffron, A.; Giorgakis, E.; Samant, H.; Curley, S.; Genyk, Y.; Czarnevicz, D.; Delvalle, G.; Balmer, M.; Ramich, D.; Gondolesi, G.; Schelotto, PB.; Abaca, D.; Lazarte, J.; Yuen, L.; Pang, T.; Bhimani, N.; Hauer, A.; Kirbes, K.; Klug, R.; Braunwarth, E.; Primavesi, F.; Stättner, S.; Fedaruk, D.; Korotkov, S.; Strypstein, S.; Smet, B.; Biglari, M.; Dili, A.; Vanlander, A.; Van Loo, B.; de Carvalho, LFA.; Hendrikx, B.; Tomassini, F.; Rogiers, X.; De Meyere, C.; Vansteenkiste, F.; Garcia, FOB.; Garcia, RJR.; Kleinubing, D.; Linhares, MM.; Cezar, LD.; Shiraiwa, DK.; Riera, R.; Lukanova, T.; Kostov, V.; Krastev, P.; Penkov, R.; Dib, M.; Marino, C.; Zhou, DC.; Gu, J.; Zhang, B.; Xu, LB.; Zhang, R.; Tan, YB.; Su, ZT.; Xu, BH.; Wang, JL.; Miao, K.; Luo, XH.; Chen, HM.; Zhao, JF.; Zovak, M.; Fichtl, J.; Dabbous, H.; Bahaa, M.; Ayoub, I.; Osman, M.; Soplepmann, J.; Kivisild, M.; Tammik, O.; Quenet, F.; Truant, S.; Boleslawski, E.; Lupinacci, RM.; Peschaud, FS.; Ekmekçigil, E.; Triantafyllidis, I.; Makridis, G.; Kantas, A.; Reese, T.; Lehwald-Tywuschik, N.; Shabes, P.; Knoefel, W.; Menzel, M.; Kardassis, D.; Stöss, C.; Hartmann, D.; Novotny, A.; Friess, H.; Mehrabi, A.; Lang, H.; Tripke, V.; Schlitt, HJ.; Werner, JM.; Diehl-Bein, M.; Brunner, SM.; Lurje, I.; Czigany, Z.; Bramis, K.; Konstadoulakis, M.; Alexakis, N.; Giakoustidis, D.; Papadopoulos, V.; Paspala, A.; Pikoulis, E.; Arkadopoulos, N.; Kokoropoulos, P.; Patapis, P.; Sidiropoulos, T.; Machairas, N.; Stamopoulos, P.; Pangratis, S.; Kambaroudis, A.; Kanteres, T.; Dimitroulis, D.; Sotiropoulos, G.; Vailas, M.; Garoufalia, Z.; Papalampros, A.; Griniatsos, J.; Zacharakis, E.; Tsirlis, T.; Sideris, I.; Syllaios, A.; Schizas, D.; Toutouzas, K.; Hasemaki, N.; Zygomalas, A.; Karavias, D.; Katsiakis, N.; Balalis, D.; Korkolis, D.; Manatakis, D.; Kyrochristos, I.; Glantzounis, G.; Diamantis, A.; Perivoliotis, K.; Tepetes, K.; Felekouras, E.; Moris, D.; Chandran, B.; Varghese, C.; Sudhindran, S.; Kumar, A.; Appukuttan, M.; Nair, V.; Ramamurthy, A.; Vasavada, B.; Patel, H.; Rachman, I.; Tendean, M.; O'Dowling, A.; Hoti, E.; Kambakamba, P.; Swaed, M.; Sadot, E.; Kashtan, H.; Ben-Ishay, O.; Khouri, S.; Bortolasi, L.; Rubicondo, C.; Giovanelli, M.; Zanello, M.; Masetti, M.; Lombardi, R.; Spampinato, M.; Garritano, S.; Saladino, E.; Cuticone, G.; Gullà, N.; Recordare, A.; Cimino, F.; Germini, A.; Mazzaferro, V.; Piscitelli, C.; Dominioni, T.; Guglielmi, A.; Ruzzenente, A.; Campagnaro, T.; Parrino, C.; Grazi, GL.; De Peppo, V.; Paci, M.; Mandalà, L.; Mezzatesta, P.; Ferrero, A.; Forchino, F.; Russolillo, N.; Belli, A.; Granata, V.; Izzo, F.; Frena, A.; Patauner, S.; Scotton, G.; Notte, F.; Massobrio, A.; Pertile, D.; De Cian, F.; Di Domenico, S.; Scabini, S.; Mattioli, M.; Gonta, A.; Ivano, S.; Serenari, M.; Pinotti, E.; Montuori, M.; Zago, M.; Cipriani, F.; Aldrighetti, L.; Binetti, M.; Cervellera, M.; Tonini, V.; Mocchegiani, F.; Conte, G.; Vivarelli, M.; Giani, A.; Romano, F.; Famularo, S.; Porcu, A.; Feo, CF.; Cherchi, G.; Faraj, W.; Almiqlash, B.; Ahmed, H.; Alzedam, A.; Stratilatovas, E.; Bausys, R.; Strupas, K.; Rackauskas, R.; Barauskas, G.; Riauka, R.; Yoong, BK.; Koong, JK.; Basave, HL.; Saldívar, AC.; Rosado, ID.; Chapa, MV.; Mercado, M.; Belt, E.; Musters, G.; Van der Hoeven, J.; Rijken, A.; Wijsman, J.; Gobardhan, P.; Erdmann, J.; Besselink, M.; Swijnenburg, RJ.; Kuhlmann, K.; Kok, N.; Ruers, T.; Talsma, A.; Torrenga, H.; Vanlaarhoven, S.; Grünhagen, D.; Verhoef, C.; Rothbarth, M.; van Duijvendijk, P.; de Wijkerslooth, E.; Vermaas, M.; Doornebosch, P.; Patijn, G.; Nieuwenhuis, .; den Dulk, M.; Dejong, K.; Coolsen, M.; Slooter, G.; Leclerq, W.; Sijmons, J.; Hoff, C.; Manusama, E.; Eker, H.; Lips, D.; Nijhuis, J.; Liem, M.; Rassam, F.; Marsman, H.; Gerhards, M.; van den Boezem, P.; de Wilt, J.; Stommel, M.; Hagendoorn, J.; te Riele, W.; Vuylsteke, R.; Oosterling, S.; Hoogwater, F.; Poelmann, F.; Torrenga, H.; Talsma, K.; Rodgers, M.; Leung, U.; Johnston, P.; McCall, J.; Welch, F.; Connor, S.; Hore, T.; Audeau, A.; Silva, LRM.; Jordan-Casupang, A.; Cieslak, B.; Maczkowski, B.; Wasiak, D.; Kosieradzki, M.; Krasnodebski, M.; Kotulski, M.; Grat, M.; Kalinowski, P.; Malkowski, P.; Smoter, P.; Paluszkiewicz, R.; Holówko, W.; Patkowski, W.; de Melo, R.; Gomes, A.; Marinho, R.; Elaffandi, A.; El-Moghazy, W.; Lee, B.; Cho, JY.; Han, HS.; Fagot, H.; Zemour, J.; Diaconescu, B.; Stoica, B.; Beuran, M.; Negoita, VM.; Ciubotaru, C.; Spanu, A.; Mardare, M.; Shatverian, G.; Petrenko, K.; Polishchuk, L.; Gorochov, G.; Bobrov, N.; Sturdevant, M.; Juloski, J.; Milic, L.; Cuk, V.; Bogdanovic, A.; Zivanovic, M.; Laca, L.; Vojtko, M.; Petric, M.; Djokic, M.; Albiol, MT.; Castro, E.; López-Ben, S.; Rico, MD.; Vargas, M.; Porcel, O.; Romero, FXM.; Canis, JMM.; Cano, NP.; de Leon, AM.; Bernardo, CG.; Solar-García, L.; Holguin, AR.; Guerra, DL.; Fernández, GB.; Pallares, A.; Malagon, AM.; Hernández, LP.; Manuel, A.; Ramia, J.; Latorre, R.; Agustí, EE.; Samaniego, MG.; Bartolomé, MAH.; Martinez-Baena, D.; Lorente-Herce, J.; Parra-Memrbives, P.; Uriarte, A.; Ayora, S.; Fernández, JL.; Plaza, GG.; Serrano, JA.; Santiago, MJC.; Cuadrado, A.; Fernández, R.; Castell, J.; Boñar, N.; Sabbagh, R.; Serradilla, M.; Paterna, S.; Gimenez-Maurel, T.; Burdío, F.; Sánchez-Velázquez, P.; Blanco, MR.; Montalvá, E.; López-Andújar, R.; de la Rua, JR.; Hinojosa-Arco, L.; Martin-Perez, E.; Di Martino, M.; Rodríguez, AD.; Rosique, AFC.; Smilevska, RR.; Ruiz, FJP.; Bravo, MAG.; Miranda, PB.; Campos, RR.; López-López, V.; Pavel, MC.; Estalella, L.; Memba, R.; Jorba, R.; Ranaweera, N.; Harshani, N.; Bjornsson, B.; Lundgren, L.; Hemmingsson, O.; Colucci, N.; Toso, C.; Loosen, A.; Abbassi, F.; Steffen, T.; Heid, F.; Melloul, E.; Labgaa, I.; Demartines, N.; Cristaudi, A.; Roesel, R.; Majno, P.; Yang, PC.; Kirimker, E.; Karayalcin, K.; Uguz, A.; Unalp, O.; Emek, E.; Yazici, P.; Yalcinkaya, A.; Bostanci, H.; Dikmen, K.; Kvasivka, O.; Kopchak, K.; Sumarokova, V.; Cheverdiuk, D.; Vasilev, O.; Sikachov, S.; Boumpoureka, C.; Bogatu, D.; Intzepogazoglou, D.; Srinivasan, P.; Siriwardena, AK.; Liova, E.; Donigiewicz, U.; Woodrow, L.; Schlegel, A.; Dassanayake, B.; Kausar, A.; Tufo, A.; Framptonl, A.; Del Var, AR.; Raptis, DA.; Davidson, BR.; Nasralla, D.; Ferraro, D.; Sharma, D.; Fusai, GK.; Tzerbinis, H.; Kostakis, ID.; de Costa, JM.; Pollok, JM.; Dimitrokallis, N.; Tinguely, P.; Owen, T.; Harrison, E.; Primrose, J.; Armstrong, T.; Kuemmerli, C.; Tschuor, C.; Aljarrah, R.; Lodge, P.; Kron, P.; Akhtar, D.; Policastro, T.; Bhogal, RH.; Vrochides, D.; Martinie, J.; Klein, JJ.; Hertl, M.; Keutgen, X.; Kalil, J.; Burdine, L.; Helbig, K.; Andreoli, G.</t>
  </si>
  <si>
    <t>Mathis, Simon; Weissenbacher, Annemarie; Putzer, Gabriel; Gasteiger, Lukas; Cardini, Benno; Hell, Tobias; Schlosser, Lisa; Oberhuber, Rupert; Schneeberger, Stefan; Martini, Judith</t>
  </si>
  <si>
    <t>Messner, Franka; Soleiman, Afschin; Oefner, Dietmar; Neuwirt, Hannes; Schneeberger, Stefan; Weissenbacher, Annemarie</t>
  </si>
  <si>
    <t>Piringer, Gudrun; Gruenberger, Thomas; Thaler, Josef; Kuehrer, Irene; Kaczirek, Klaus; Laengle, Friedrich; Viragos-Toth, Istvan; Amann, Arno; Eisterer, Wolfgang; Fuegger, Reinhold; Andel, Johannes; Pichler, Angelika; Stift, Judith; Soelkner, Lidija; Gnant, Michael; Oefner, Dietmar; ABCSG.</t>
  </si>
  <si>
    <t>Ponholzer, Florian; Chorazy, Karol; Ng, Caecilia; Kocher, Florian; Maier, Herbert; Lucciarini, Paolo; Öfner, Dietmar; Augustin, Florian</t>
  </si>
  <si>
    <t>Ponholzer, Florian; Groemer, Georg; Ng, Caecilia; Maier, Herbert; Lucciarini, Paolo; Kocher, Florian; Oefner, Dietmar; Gassner, Eva; Schneeberger, Stefan; Augustin, Florian</t>
  </si>
  <si>
    <t>Ponholzer, Florian; Ng, Caecilia; Maier, Herbert; Lucciarini, Paolo; Öfner, Dietmar; Augustin, Florian</t>
  </si>
  <si>
    <t>Russell, TB.; Labib, PL.; Denson, J.; Ausania, F.; Pando, E.; Roberts, KJ.; Kausar, A.; Mavroeidis, VK.; Marangoni, G.; Thomasset, SC.; Frampton, AE.; Lykoudis, P.; Maglione, M.; Alhaboob, N.; Bari, H.; Smith, AM.; Spalding, D.; Srinivasan, P.; Davidson, BR.; Bhogal, RH.; Croagh, D.; Rajagopalan, A.; Dominguez, I.; Thakkar, R.; Gomez, D.; Silva, MA.; Lapolla, P.; Mingoli, A.; Porcu, A.; Perra, T.; Shah, NS.; Hamady, ZZR.; Al-Sarrieh, B.; Serrablo, A.; RAW Study Collaborators; Aroori, S. [Bellotti, R.]</t>
  </si>
  <si>
    <t>Russell, TB.; Labib, PL.; Denson, J.; Streeter, A.; Ausania, F.; Pando, E.; Roberts, KJ.; Kausar, A.; Mavroeidis, VK.; Marangoni, G.; Thomasset, SC.; Frampton, AE.; Lykoudis, P.; Maglione, M.; Alhaboob, N.; Bari, H.; Smith, AM.; Spalding, D.; Srinivasan, P.; Davidson, BR.; Bhogal, RH.; Croagh, D.; Dominguez, I.; Thakkar, R.; Gomez, D.; Silva, MA.; Lapolla, P.; Mingoli, A.; Porcu, A.; Shah, NS.; Hamady, ZZR.; Al-Sarrieh, BA.; Serrablo, A.; RAW Study Collaborators; Aroori, S. [Bellotti, R.]</t>
  </si>
  <si>
    <t>Russell, TB.; Labib, PL.; Murphy, P.; Ausania, F.; Pando, E.; Roberts, KJ.; Kausar, A.; Mavroeidis, VK.; Marangoni, G.; Thomasset, SC.; Frampton, AE.; Lykoudis, P.; Maglione, M.; Alhaboob, N.; Bari, H.; Smith, AM.; Spalding, D.; Srinivasan, P.; Davidson, BR.; Bhogal, RH.; Croagh, D.; Dominguez, I.; Thakkar, R.; Gomez, D.; Silva, MA.; Lapolla, P.; Mingoli, A.; Porcu, A.; Shah, NS.; Hamady, ZZR.; Al-Sarrieh, B.; Serrablo, A.; RAW Study Collaborators; Aroori, S. [Bellotti, R.]</t>
  </si>
  <si>
    <t>Russell, Thomas B.; Labib, Peter L.; Ausania, Fabio; Pando, Elizabeth; Roberts, Keith J.; Kausar, Ambareen; Mavroeidis, Vasileios K.; Marangoni, Gabriele; Thomasset, Sarah C.; Frampton, Adam E.; Lykoudis, Pavlos; Maglione, Manuel; Alhaboob, Nassir; Bari, Hassaan; Smith, Andrew M.; Spalding, Duncan; Srinivasan, Parthi; Davidson, Brian R.; Bhogal, Ricky H.; Croagh, Daniel; Dominguez, Ismael; Thakkar, Rohan; Gomez, Dhanny; Silva, Michael A.; Lapolla, Pierfrancesco; Mingoli, Andrea; Porcu, Alberto; Shah, Nehal S.; Hamady, Zaed Z. R.; Al-Sarrieh, Bilal; RAW Study collaborators, Somaiah; Aroori, Somaiah; Serrablo, A.</t>
  </si>
  <si>
    <t>Russell, Thomas B.; Labib, Peter L.; Denson, Jemimah; Ausania, Fabio; Pando, Elizabeth; Roberts, Keith J.; Kausar, Ambareen; Mavroeidis, Vasileios K.; Marangoni, Gabriele; Thomasset, Sarah C.; Frampton, Adam E.; Lykoudis, Pavlos; Maglione, Manuel; Alhaboob, Nassir; Bari, Hassaan; Smith, Andrew M.; Spalding, Duncan; Srinivasan, Parthi; Davidson, Brian R.; Bhogal, Ricky H.; Croagh, Daniel; Dominguez, Ismael; Thakkar, Rohan; Gomez, Dhanny; Silva, Michael A.; Lapolla, Pierfrancesco; Mingoli, Andrea; Porcu, Alberto; Shah, Nehal S.; Hamady, Zaed Z. R.; Al-Sarrieh, Bilal; Serrablo, Alejandro; Aroori, Somaiah; RAW Study Collaborators</t>
  </si>
  <si>
    <t>Schaefer, Aline-Louise; Wykypiel, Heinz</t>
  </si>
  <si>
    <t>Schreiter, P.; Ng, C.; Süss, M.; Moroder, L.; Dammerer, D.; Schmid, T.; Liebensteiner, M.</t>
  </si>
  <si>
    <t>Singh, Jessica; Krendl, Felix J.; Gasteiger, Silvia; Schneeberger, Stefan; Perathoner, Alexander</t>
  </si>
  <si>
    <t>Siriwardena, AK.; Serrablo, A.; Fretland, ÅA.; Wigmore, SJ.; Ramia-Angel, JM.; Malik, HZ.; Stättner, S.; Soreide, K.; Zmora, O.; Meijerink, M.; Kartalis, N.; Lesurtel, M.; Verhoef, C.; Balakrishnan, A.; Gruenberger, T.; Jonas, E.; Devar, J.; Jamdar, S.; Jones, R.; Hilal, MA.; Anderson, B.; Boudjema, K.; Mullamitha, S.; Stassen, L.; Dasari, BVM.; Frampton, AE.; Aldrighetti, L.; Pellino, G.; Buchwald, P.; Gürses, B.; Wasserberg, N.; Gruenberger, B.; Spiers, HVM.; Jarnagin, W.; Vauthey, JN.; Kokudo, N.; Tejpar, S.; Valdivieso, A.; Adam, R.[Maglione, Manuel; Bale, Reto]</t>
  </si>
  <si>
    <t>van der Heijde, N.; Vissers, FL.; Manzoni, A.; Zimmitti, G.; Balsells, J.; Berrevoet, F.; Bjornsson, B.; van den Boezem, P.; Boggi, U.; Bratlie, SO.; Burdio, F.; Coratti, A.; D'Hondt, M.; Del Pozo, CD.; Dokmak, S.; Fara, R.; Can, MF.; Festen, S.; Forgione, A.; Fristrup, C.; Gaujoux, S.; Groot Koerkamp, B.; Hackert, T.; Khatkov, IE.; Keck, T.; Seppänen, H.; Lips, D.; Luyer, M.; Pittau, G.; Maglione, M.; Molenaar, IQ.; Pessaux, P.; Roeyen, G.; Saint-Marc, O.; Cabus, SS.; van Santvoort, H.; van der Schelling, G.; Serradilla-Martin, M.; Souche, FR.; Suarez Muñoz, MÁ.; Marino, MV.; Besselink, MG.; Abu Hilal, M.; European Consortium on Minimally Invasive Pancreatic Surgery [Vilhav, C.; Hartman, V.; Kirkegård, J.; Sergeant, G.; Kleeff, J.; Coolsen, M.; Coppola, R.; Pauletti, B.; Mittermair, C.; Tingstedt, B.; Erkan, M.; Tomazic, A.; Korkolis, D.]</t>
  </si>
  <si>
    <t>Weidinger, Adelheid; Meszaros, Andras T. T.; Dumitrescu, Sergiu; Kozlov, Andrey V. V.</t>
  </si>
  <si>
    <t>Widmann, Gerlig; Beyer, Andreas; Jaschke, Werner; Luger, Anna; Zoller, Heinz; Tilg, Herbert; Schneeberger, Stefan; Wolf, Dominik; Gizewski, Elke R.; Eder, Robert; Torbica, Pavle; Verius, Michael</t>
  </si>
  <si>
    <t>Hager, Josef; Sergi, Consolato M.</t>
  </si>
  <si>
    <t>Hofmann, Julia; Puehringer, Marlene; Steinkellner, Sabrina; Holl, Aline-Sophie; Meszaros, Andras T.; Schneeberger, Stefan; Troppmair, Jakob; Hautz, Theresa</t>
  </si>
  <si>
    <t>Ponholzer, Florian; Ng, Caecilia; Maier, Herbert; Augustin, Florian</t>
  </si>
  <si>
    <t>Zeng, Florent T. A.; Makaba, Samuel M.; Hager, Josef; Sergi, Consolato M.</t>
  </si>
  <si>
    <t>Schaefer, Aline-Louise</t>
  </si>
  <si>
    <t>Bellini, Maria Irene; Bonaccorsi Riani, Eliano; Giorgakis, Emmanouil; Kaisar, Maria E.; Patrono, Damiano; Weissenbacher, Annemarie</t>
  </si>
  <si>
    <t>Primavesi, F.; Staettner, S.; Maglione, M.</t>
  </si>
  <si>
    <t>Sergi, Consolato M.; Hager, Josef</t>
  </si>
  <si>
    <t>Zaraca, F.; Crisci, R.; Augustin, F.; Brunelli, A.; Bertolaccini, L.</t>
  </si>
  <si>
    <t>Krendl, Felix J.; Oberhuber, Rupert; Breitkopf, Robert; Weiss, Guenter; Schneeberger, Stefan</t>
  </si>
  <si>
    <t xml:space="preserve"> Liver transplantation after successful downstaging of a locally advanced hepatocellular carcinoma with systemic therapy</t>
  </si>
  <si>
    <t xml:space="preserve"> Small bowel intussusception in an adult patient due to Vanek's tumor - a case report</t>
  </si>
  <si>
    <t xml:space="preserve"> Rescue Allocation Modes in Eurotransplant Kidney Transplantation: Recipient Oriented Extended Allocation Versus Competitive Rescue Allocation-A Retrospective Multicenter Outcome Analysis</t>
  </si>
  <si>
    <t xml:space="preserve"> Single Center, Propensity Score Matching Analysis of Different Reconstruction Techniques following Pancreatoduodenectomy</t>
  </si>
  <si>
    <t xml:space="preserve"> Treatment characteristics and outcomes of pure Acinar cell carcinoma of the pancreas - A multicentric European study on radically resected patients</t>
  </si>
  <si>
    <t xml:space="preserve"> Invasive Fungal Infections: The Early Killer after Liver Transplantation</t>
  </si>
  <si>
    <t xml:space="preserve"> Cytomegalovirus Disease as a Risk Factor for Invasive Fungal Infections in Liver Transplant Recipients under Targeted Antiviral and Antimycotic Prophylaxis</t>
  </si>
  <si>
    <t xml:space="preserve"> Incidence of Invasive Fungal Infections in Liver Transplant Recipients under Targeted Echinocandin Prophylaxis</t>
  </si>
  <si>
    <t xml:space="preserve"> European Society of Thoracic Surgeons expert consensus recommendations on technical standards of segmentectomy for primary lung cancer</t>
  </si>
  <si>
    <t xml:space="preserve"> Expert Consensus on the Characteristics of Patients with Epstein-Barr Virus-Positive Post-Transplant Lymphoproliferative Disease (EBV+ PTLD) for Whom Standard-Dose Chemotherapy May be Inappropriate: A Modified Delphi Study</t>
  </si>
  <si>
    <t xml:space="preserve"> EORTC 1409 GITCG/ESSO 01 - A prospective colorectal liver metastasis database for borderline or initially unresectable diseases (CLIMB): Lessons learnt from real life</t>
  </si>
  <si>
    <t xml:space="preserve"> Efficacy of cx601 (darvadstrocel) for the treatment of perianal fistulizing Crohn's disease-A prospective nationwide multicenter cohort study</t>
  </si>
  <si>
    <t xml:space="preserve"> A paired-kidney allocation study found superior survival with HLA-DR compatible kidney transplants in the Eurotransplant Senior Program</t>
  </si>
  <si>
    <t xml:space="preserve"> Preoperative endoscopic biliary drainage by metal versus plastic stents for resectable perihilar cholangiocarcinoma</t>
  </si>
  <si>
    <t xml:space="preserve"> Impaired O2 unloading from stored blood results in diffusion-limited O2 release at tissues: evidence from human kidneys</t>
  </si>
  <si>
    <t xml:space="preserve"> Emergency resection is an independent risk factor for decreased long-term overall survival in colorectal cancer: a matched-pair analysis</t>
  </si>
  <si>
    <t xml:space="preserve"> Is a less-intensive follow-up for colon cancer in early stages reasonable? INTERNATIONAL JOURNAL OF COLORECTAL DISEASE</t>
  </si>
  <si>
    <t xml:space="preserve"> European Society for Organ Transplantation (ESOT) Consensus Statement on the Role of Pancreas Machine Perfusion to Increase the Donor Pool for Beta Cell Replacement Therapy</t>
  </si>
  <si>
    <t xml:space="preserve"> Interstitial Pulmonary Fibrosis and Extensive Dendriform Ossification with Persistent Viral Load: A Rare Presentation of Post-COVID-19 Condition in Need of Lung Transplantation</t>
  </si>
  <si>
    <t xml:space="preserve"> Small bowel neuroendocrine tumors: An analysis of clinical presentation, diagnostic workup and surgical approach-A single center retrospective study</t>
  </si>
  <si>
    <t xml:space="preserve"> Establishing a cell-based screening workflow for determining the efficiency of CYP2C9 metabolism: moving towards the use of breath volatiles in personalised medicine</t>
  </si>
  <si>
    <t xml:space="preserve"> Risk of Recurrence after Surgical Resection for Adenocarcinoma Arising from Intraductal Papillary Mucinous Neoplasia (IPMN) with Patterns of Distribution and Treatment: An International, Multicentre, Observational Study</t>
  </si>
  <si>
    <t xml:space="preserve"> Outcomes of elective liver surgery worldwide: a global, prospective, multicenter, cross-sectional study</t>
  </si>
  <si>
    <t xml:space="preserve"> Interleukin-6 Levels During Normothermic Machine Perfusion Impact Postreperfusion Hemodynamics of Liver Graft Recipients: A Prospective Single-center Observational Study</t>
  </si>
  <si>
    <t xml:space="preserve"> 48 h Normothermic Machine Perfusion With Urine Recirculation for Discarded Human Kidney Grafts</t>
  </si>
  <si>
    <t xml:space="preserve"> LM02 trial Perioperative treatment with panitumumab and FOLFIRI in patients with wild-type RAS, potentially resectable colorectal cancer liver metastases-a phase II study</t>
  </si>
  <si>
    <t xml:space="preserve"> External validation of risk prediction scores in patients undergoing anatomic video-assisted thoracoscopic resection</t>
  </si>
  <si>
    <t xml:space="preserve"> Sarcopenia and Mediastinal Adipose Tissue as a Prognostic Marker for Short- and Long-Term Outcomes after Primary Surgical Treatment for Lung Cancer</t>
  </si>
  <si>
    <t xml:space="preserve"> Risk factors, complications and costs of prolonged air leak after video-assisted thoracoscopic surgery for primary lung cancer</t>
  </si>
  <si>
    <t xml:space="preserve"> Does an extensive diagnostic workup for upfront resectable pancreatic cancer result in a delay which affects survival? Results from an international multicentre study</t>
  </si>
  <si>
    <t xml:space="preserve"> Postoperative complications after pancreatoduodenectomy for malignancy: results from the Recurrence After Whipple's (RAW) study</t>
  </si>
  <si>
    <t xml:space="preserve"> Do some patients receive unnecessary parenteral nutrition after pancreatoduodenectomy? Results from an international multicentre study</t>
  </si>
  <si>
    <t xml:space="preserve"> Serious complications of pancreatoduodenectomy correlate with lower rates of adjuvant chemotherapy: Results from the recurrence after Whipple's (RAW) study</t>
  </si>
  <si>
    <t xml:space="preserve"> Predictors of actual five-year survival and recurrence after pancreatoduodenectomy for ampullary adenocarcinoma: results from an international multicentre retrospective cohort study</t>
  </si>
  <si>
    <t xml:space="preserve"> Bariatric-metabolic surgical techniques: Mechanism, operative technique and perioperative management</t>
  </si>
  <si>
    <t xml:space="preserve"> Postoperative driving ability after appendectomy</t>
  </si>
  <si>
    <t xml:space="preserve"> Diverticulitis with coloenteric fistula mimicking gangrenous appendicitis with perityphlitic abscess</t>
  </si>
  <si>
    <t xml:space="preserve"> The multi-societal European consensus on the terminology, diagnosis and management of patients with synchronous colorectal cancer and liver metastases: an E-AHPBA consensus in partnership with ESSO, ESCP, ESGAR, and CIRSE</t>
  </si>
  <si>
    <t xml:space="preserve"> Use and outcome of minimally invasive pancreatic surgery in the European E-MIPS registry</t>
  </si>
  <si>
    <t xml:space="preserve"> Effect of mitoTEMPO on Redox Reactions in Different Body Compartments upon Endotoxemia in Rats</t>
  </si>
  <si>
    <t xml:space="preserve"> Identification and characterization of patients being exposed to computed-tomography associated radiation-doses above 100 mSv in a real-life setting</t>
  </si>
  <si>
    <t xml:space="preserve"> Pediatric Echinococcosis of the Liver in Austria: Clinical and Therapeutical Considerations</t>
  </si>
  <si>
    <t xml:space="preserve"> Novel, Innovative Models to Study Ischemia/Reperfusion-Related Redox Damage in Organ Transplantation</t>
  </si>
  <si>
    <t xml:space="preserve"> Do working hour limitations have an impact on surgical training: a narrative review</t>
  </si>
  <si>
    <t xml:space="preserve"> Congenital segmental dilatation of the intestine: an in-depth review</t>
  </si>
  <si>
    <t xml:space="preserve"> Bariatric-metabolic surgical techniques (Oct, 10</t>
  </si>
  <si>
    <t xml:space="preserve"> Organ Reconditioning and Machine Perfusion in Transplantation</t>
  </si>
  <si>
    <t xml:space="preserve"> European guidelines for assessment of liver function before hepatectomy</t>
  </si>
  <si>
    <t xml:space="preserve"> Editorial: Hirschsprung disease: genetic susceptibility, disease mechanisms and innovative management in the multi-omics era</t>
  </si>
  <si>
    <t xml:space="preserve"> Prolonged air leak after lung surgery: prediction, prevention and management</t>
  </si>
  <si>
    <t xml:space="preserve"> Normothermic liver machine perfusion as a dynamic platform for assessment and treatment of organs from septic donors</t>
  </si>
  <si>
    <t>WOS:000919220400001</t>
  </si>
  <si>
    <t>WOS:000942588700002</t>
  </si>
  <si>
    <t>MEDLINE:38073036</t>
  </si>
  <si>
    <t>WOS:000987602200001</t>
  </si>
  <si>
    <t>WOS:001100549800001</t>
  </si>
  <si>
    <t>WOS:001014707500001</t>
  </si>
  <si>
    <t>WOS:001055908700001</t>
  </si>
  <si>
    <t>WOS:000938858900001</t>
  </si>
  <si>
    <t>WOS:001021344000004</t>
  </si>
  <si>
    <t>WOS:000919023400001</t>
  </si>
  <si>
    <t>MEDLINE:37793303</t>
  </si>
  <si>
    <t>WOS:001085306100001</t>
  </si>
  <si>
    <t>WOS:001068823300001</t>
  </si>
  <si>
    <t>MEDLINE:37866710</t>
  </si>
  <si>
    <t>MEDLINE:38048591</t>
  </si>
  <si>
    <t>WOS:001079683000001</t>
  </si>
  <si>
    <t>WOS:000943622600001</t>
  </si>
  <si>
    <t>WOS:001042279100001</t>
  </si>
  <si>
    <t>WOS:001075948300002</t>
  </si>
  <si>
    <t>MEDLINE:35835004</t>
  </si>
  <si>
    <t>WOS:000970121600001</t>
  </si>
  <si>
    <t>WOS:001031705600001</t>
  </si>
  <si>
    <t>MEDLINE:37873663</t>
  </si>
  <si>
    <t>WOS:001125107900013</t>
  </si>
  <si>
    <t>MEDLINE:37967459</t>
  </si>
  <si>
    <t>WOS:001089155100001</t>
  </si>
  <si>
    <t>WOS:001052818200001</t>
  </si>
  <si>
    <t>MEDLINE:36477642</t>
  </si>
  <si>
    <t>WOS:001117777700001</t>
  </si>
  <si>
    <t>MEDLINE:36910082</t>
  </si>
  <si>
    <t>MEDLINE:37661767</t>
  </si>
  <si>
    <t>MEDLINE:38036696</t>
  </si>
  <si>
    <t>MEDLINE:38092429</t>
  </si>
  <si>
    <t>WOS:001082306900001</t>
  </si>
  <si>
    <t>WOS:001025967300001</t>
  </si>
  <si>
    <t>WOS:001094729100001</t>
  </si>
  <si>
    <t>WOS:001062183800001</t>
  </si>
  <si>
    <t>WOS:000981429400001</t>
  </si>
  <si>
    <t>WOS:000995652400001</t>
  </si>
  <si>
    <t>MEDLINE:36590327</t>
  </si>
  <si>
    <t>WOS:000969524900001</t>
  </si>
  <si>
    <t>WOS:000917842000001</t>
  </si>
  <si>
    <t>WOS:001068222700001</t>
  </si>
  <si>
    <t>WOS:001108627700001</t>
  </si>
  <si>
    <t>WOS:000922690000001</t>
  </si>
  <si>
    <t>MEDLINE:36423075</t>
  </si>
  <si>
    <t>WOS:001067793000001</t>
  </si>
  <si>
    <t>MEDLINE:36910055</t>
  </si>
  <si>
    <t>WOS:001031058200001</t>
  </si>
  <si>
    <t>10.1159/000529023</t>
  </si>
  <si>
    <t>10.1055/a-2014-6804</t>
  </si>
  <si>
    <t>10.1097/TP.0000000000004878</t>
  </si>
  <si>
    <t>10.3390/jcm12093318</t>
  </si>
  <si>
    <t>10.1016/j.hpb.2023.07.897</t>
  </si>
  <si>
    <t>10.3390/jof9060655</t>
  </si>
  <si>
    <t>10.3390/jcm12165198</t>
  </si>
  <si>
    <t>10.3390/jcm12041520</t>
  </si>
  <si>
    <t>10.1093/ejcts/ezad224</t>
  </si>
  <si>
    <t>10.1007/s12325-022-02383-z</t>
  </si>
  <si>
    <t>10.1016/j.ejso.2023.107081</t>
  </si>
  <si>
    <t>10.1007/s00508-023-02283-4</t>
  </si>
  <si>
    <t>10.1016/j.kint.2023.05.025</t>
  </si>
  <si>
    <t>10.1016/j.gie.2023.10.041</t>
  </si>
  <si>
    <t>10.1182/blood.2023022385</t>
  </si>
  <si>
    <t>10.1186/s12957-023-03182-8</t>
  </si>
  <si>
    <t>10.1007/s00384-023-04350-8</t>
  </si>
  <si>
    <t>10.3389/ti.2023.11374</t>
  </si>
  <si>
    <t>10.1007/s00423-023-03108-8</t>
  </si>
  <si>
    <t>10.1159/000525457</t>
  </si>
  <si>
    <t>10.3389/fsurg.2023.1072435</t>
  </si>
  <si>
    <t>10.1088/1752-7163/ace46f</t>
  </si>
  <si>
    <t>10.1097/SLA.0000000000006144</t>
  </si>
  <si>
    <t>10.1097/JS9.0000000000000711</t>
  </si>
  <si>
    <t>10.1097/TP.0000000000004852</t>
  </si>
  <si>
    <t>10.3389/ti.2023.11804</t>
  </si>
  <si>
    <t>10.3389/fonc.2023.1231600</t>
  </si>
  <si>
    <t>10.1007/s00464-022-09786-7</t>
  </si>
  <si>
    <t>10.3390/cancers15235666</t>
  </si>
  <si>
    <t>10.21037/jtd-21-2011</t>
  </si>
  <si>
    <t>10.14701/ahbps.23-042</t>
  </si>
  <si>
    <t>10.1093/bjsopen/zrad106</t>
  </si>
  <si>
    <t>10.14701/ahbps.23-071</t>
  </si>
  <si>
    <t>10.1016/j.ejso.2023.04.018</t>
  </si>
  <si>
    <t>10.1016/j.hpb.2023.03.010</t>
  </si>
  <si>
    <t>10.1007/s10353-023-00811-0</t>
  </si>
  <si>
    <t>10.1007/s10353-022-00778-4</t>
  </si>
  <si>
    <t>10.1016/j.ijscr.2023.108570</t>
  </si>
  <si>
    <t>10.1016/j.hpb.2023.05.360</t>
  </si>
  <si>
    <t>10.1016/j.hpb.2022.07.015</t>
  </si>
  <si>
    <t>10.3390/biom13050794</t>
  </si>
  <si>
    <t>10.1016/j.ejro.2022.100470</t>
  </si>
  <si>
    <t>10.3390/diagnostics13071343</t>
  </si>
  <si>
    <t>10.3390/antiox12010031</t>
  </si>
  <si>
    <t>10.21037/asj-22-15</t>
  </si>
  <si>
    <t>10.1080/14767058.2023.2259047</t>
  </si>
  <si>
    <t>10.1007/s10353-023-00822-x</t>
  </si>
  <si>
    <t>10.3389/ti.2023.11100</t>
  </si>
  <si>
    <t>10.1093/bjs/znac383</t>
  </si>
  <si>
    <t>10.3389/fped.2023.1274735</t>
  </si>
  <si>
    <t>10.21037/jtd-22-1485</t>
  </si>
  <si>
    <t>10.1016/j.jhep.2022.10.033</t>
  </si>
  <si>
    <t>https://dx.doi.org/10.1159/000529023</t>
  </si>
  <si>
    <t>https://dx.doi.org/10.1055/a-2014-6804</t>
  </si>
  <si>
    <t>https://dx.doi.org/10.1097/TP.0000000000004878</t>
  </si>
  <si>
    <t>https://dx.doi.org/10.3390/jcm12093318</t>
  </si>
  <si>
    <t>https://dx.doi.org/10.1016/j.hpb.2023.07.897</t>
  </si>
  <si>
    <t>https://dx.doi.org/10.3390/jof9060655</t>
  </si>
  <si>
    <t>https://dx.doi.org/10.3390/jcm12165198</t>
  </si>
  <si>
    <t>https://dx.doi.org/10.3390/jcm12041520</t>
  </si>
  <si>
    <t>https://dx.doi.org/10.1093/ejcts/ezad224</t>
  </si>
  <si>
    <t>https://dx.doi.org/10.1007/s12325-022-02383-z</t>
  </si>
  <si>
    <t>https://dx.doi.org/10.1016/j.ejso.2023.107081</t>
  </si>
  <si>
    <t>https://dx.doi.org/10.1007/s00508-023-02283-4</t>
  </si>
  <si>
    <t>https://dx.doi.org/10.1016/j.kint.2023.05.025</t>
  </si>
  <si>
    <t>https://dx.doi.org/10.1016/j.gie.2023.10.041</t>
  </si>
  <si>
    <t>https://dx.doi.org/10.1182/blood.2023022385</t>
  </si>
  <si>
    <t>https://dx.doi.org/10.1186/s12957-023-03182-8</t>
  </si>
  <si>
    <t>https://dx.doi.org/10.1007/s00384-023-04350-8</t>
  </si>
  <si>
    <t>https://dx.doi.org/10.3389/ti.2023.11374</t>
  </si>
  <si>
    <t>https://dx.doi.org/10.1007/s00423-023-03108-8</t>
  </si>
  <si>
    <t>https://dx.doi.org/10.1159/000525457</t>
  </si>
  <si>
    <t>https://dx.doi.org/10.3389/fsurg.2023.1072435</t>
  </si>
  <si>
    <t>https://dx.doi.org/10.1088/1752-7163/ace46f</t>
  </si>
  <si>
    <t>https://dx.doi.org/10.1097/SLA.0000000000006144</t>
  </si>
  <si>
    <t>https://dx.doi.org/10.1097/JS9.0000000000000711</t>
  </si>
  <si>
    <t>https://dx.doi.org/10.1097/TP.0000000000004852</t>
  </si>
  <si>
    <t>https://dx.doi.org/10.3389/ti.2023.11804</t>
  </si>
  <si>
    <t>https://dx.doi.org/10.3389/fonc.2023.1231600</t>
  </si>
  <si>
    <t>https://dx.doi.org/10.1007/s00464-022-09786-7</t>
  </si>
  <si>
    <t>https://dx.doi.org/10.3390/cancers15235666</t>
  </si>
  <si>
    <t>https://dx.doi.org/10.21037/jtd-21-2011</t>
  </si>
  <si>
    <t>https://dx.doi.org/10.14701/ahbps.23-042</t>
  </si>
  <si>
    <t>https://dx.doi.org/10.1093/bjsopen/zrad106</t>
  </si>
  <si>
    <t>https://dx.doi.org/10.14701/ahbps.23-071</t>
  </si>
  <si>
    <t>https://dx.doi.org/10.1016/j.ejso.2023.04.018</t>
  </si>
  <si>
    <t>https://dx.doi.org/10.1016/j.hpb.2023.03.010</t>
  </si>
  <si>
    <t>https://dx.doi.org/10.1007/s10353-023-00811-0</t>
  </si>
  <si>
    <t>https://dx.doi.org/10.1007/s10353-022-00778-4</t>
  </si>
  <si>
    <t>https://dx.doi.org/10.1016/j.ijscr.2023.108570</t>
  </si>
  <si>
    <t>https://dx.doi.org/10.1016/j.hpb.2023.05.360</t>
  </si>
  <si>
    <t>https://dx.doi.org/10.1016/j.hpb.2022.07.015</t>
  </si>
  <si>
    <t>https://dx.doi.org/10.3390/biom13050794</t>
  </si>
  <si>
    <t>https://dx.doi.org/10.1016/j.ejro.2022.100470</t>
  </si>
  <si>
    <t>https://dx.doi.org/10.3390/diagnostics13071343</t>
  </si>
  <si>
    <t>https://dx.doi.org/10.3390/antiox12010031</t>
  </si>
  <si>
    <t>https://dx.doi.org/10.21037/asj-22-15</t>
  </si>
  <si>
    <t>https://dx.doi.org/10.1080/14767058.2023.2259047</t>
  </si>
  <si>
    <t>https://dx.doi.org/10.1007/s10353-023-00822-x</t>
  </si>
  <si>
    <t>https://dx.doi.org/10.3389/ti.2023.11100</t>
  </si>
  <si>
    <t>https://dx.doi.org/10.1093/bjs/znac383</t>
  </si>
  <si>
    <t>https://dx.doi.org/10.3389/fped.2023.1274735</t>
  </si>
  <si>
    <t>https://dx.doi.org/10.21037/jtd-22-1485</t>
  </si>
  <si>
    <t>https://dx.doi.org/10.1016/j.jhep.2022.10.033</t>
  </si>
  <si>
    <t>Visceral-, Transplantations- &amp; Thoraxchirurgie</t>
  </si>
  <si>
    <t xml:space="preserve"> Univ Verona, Pancreas Inst, Gen &amp; Pancreat Surg Unit, Verona, Italy;  Tech Univ Munich, Sch Med, Dept Surg, Klinikum Rechts Isar, Munich, Germany;  Pederzoli Hosp, Dept Gen Surg, Peschiera, Italy;  Charite Univ Med Berlin, Dept Surg, D-13353 Berlin, Germany;  Free Univ Berlin, D-13353 Berlin, Germany;  Humboldt Univ, D-13353 Berlin, Germany;  Berlin Inst Hlth, D-13353 Berlin, Germany;  Ruhr Univ Bochum, St Josef Hosp, Dept Gen &amp; Visceral Surg, Bochum, Germany;  Heidelberg Univ Hosp, Dept Gen Visceral &amp; Transplantat Surg, Heidelberg, Germany;  HELIOS Klin, Klinikum Allgemein Viszeral &amp; Minimalinvas Chirurg, Krefeld, Germany; </t>
  </si>
  <si>
    <t xml:space="preserve"> Univ Belgrade, Inst Med Stat &amp; Informat, Fac Med, Belgrade 11000, Serbia; </t>
  </si>
  <si>
    <t xml:space="preserve"> Univ Belgrade, Inst Med Stat &amp; Informat, Fac Med, Belgrade 11000, Serbia;  Univ Clin Ctr Serbia, Clin Infect &amp; Trop Dis, Belgrade 11000, Serbia</t>
  </si>
  <si>
    <t xml:space="preserve"> St James Univ Hosp, Dept Thorac Surg, Leeds, W Yorkshire, England;  Univ Hosp Leuven, Dept Thorac Surg, Leuven, Belgium;  Univ Lausanne Hosp, Dept Thorac Surg, Lausanne, Switzerland;  IMM Curie Montsouris Thorac Inst, Dept Thorac Surg, Paris, France;  Rigshosp, Copenhagen Univ Hosp, Dept Cardiothorac Surg, Copenhagen, Denmark;  Sorbonne Univ, Dept Thorac Surg Tenon Hosp, Assistance Publ Hop Paris, Paris, France;  Univ Hosp Rouen, Dept Cardio Thorac Surg, Rouen, France;  Biruni Univ, Dept Thorac Surg, Fac Med, Istanbul, Turkiye;  Nouvel Hop Civil, Dept Thorac Surg, Strasbourg, France;  Clin Univ Hosp Valencia, Dept Thorac Surg, Valencia, Spain;  Univ Szeged, Dept Surg, Szeged, Hungary;  Salamanca Univ Hosp, Dept Thorac Surg, Salamanca, Spain;  Hosp Univ Puerta Hierro Majadahonda, Dept Thorac Surg, Madrid, Spain;  Florence Nightingale Hosp, Dept Thorac Surg, Dusseldorf, Germany;  Catholic Univ Sacred Hearth, Dept Gen Thorac Surg, Fdn Policlin Univ Gemelli IRCCS, Rome, Italy;  Univ Zurich Hosp, Dept Thorac Surg, Zurich, Switzerland;  Dijon Univ Hosp, Dept Thorac Surg, Dijon, France;  Poznan Univ Med Sci, Dept Thorac Surg, Poznan, Poland;  Univ Torino, Div Thorac Surg, Turin, Italy;  Univ Ljubljana, Dept Thorac Surg, Med Ctr, Ljubljana, Slovenia;  Univ Pecs, Sch Med, Dept Thorac Surg, Pecs, Hungary;  Aix Marseille Univ, North Hosp, APHM, Dept Thorac Surg, Marseille, France;  West Virginia Univ, Dept Cardiovasc &amp; Thorac Surg, Morgantown, WV USA;  IRCCS Fdn Ca Granda Osped Maggiore Policlin, Thorac Surg &amp; Lung Transplantat Unit, Milan, Italy;  IRCCS San Raffaele Sci Inst, Dept Thorac Surg, Milan, Italy;  Univ Vita Salute San Raffaele, Milan, Italy</t>
  </si>
  <si>
    <t xml:space="preserve"> Univ Hosp Birmingham, Ctr Clin Haematol, Birmingham, England;  Atara Biotherapeut, South San Francisco, CA USA;  Strasbourg Univ Hosp, Dept Nephrol Transplantat, Strasbourg, France;  Hosp Pitie Salpetriere, Dept Hematol, Paris, France;  Univ Coll Hosp, Dept Haematol, London, England;  Univ Barcelona, Inst Catala Oncol, Dept Hematol, IDIBELL, Barcelona, Spain;  Atara Biotherapeut, 2380 Conejo Spectrum St,Suite 200, Thousand Oaks, CA 91320 USA;  IRCCS Azienda Osped Univ Bologna, Ist Ematol Seragnoli, Bologna, Italy;  Univ Bologna, Dipartimento Med Specialist Diagnost &amp; Sperimenta, Bologna, Italy;  DIAKO Hosp Bremen, Dept Hematol &amp; Oncol, Bremen, Germany;  Atara Biotherapeut, Zug, Switzerland</t>
  </si>
  <si>
    <t xml:space="preserve"> Leiden Univ, Med Ctr, Dept Nephrol, Leiden, Netherlands;  Campus Charite Mitte, Dept Nephrol, Internal Intens Care Med, Berlin, Germany;  Charite Univ Med Berlin, Dept Surg, Campus Charite Mitte, Berlin, Germany;  Charite Univ Med Berlin, Campus Virchow Klinikum, Berlin, Germany;  Hannover Med Sch, Integrated Res &amp; Treatment Ctr Transplantat, Hannover, Germany;  Heidelberg Univ Hosp, Dept Nephrol, Heidelberg, Germany;  Cologne Merheim Med Ctr, Dept Nephrol &amp; Transplantat, Cologne, Germany;  Univ Hosp Carl Gustav Carus, Clin Internal Med 3, Dresden, Germany;  Univ Klinikum Dusseldorf, Dept Internal Med Nephrol, Dusseldorf, Germany;  Goethe Univ Hosp Frankfurt, Dept Nephrol, Frankfurt, Germany;  Ruhr Univ Bochum, Univ Hosp Knappschaftskrankenhaus Bochum, Dept Surg, Bochum, Germany;  Erlangen Univ Hosp, Dept Nephrol, Erlangen, Germany;  Jena Univ Hosp, Dept Urol, Jena, Germany;  Klinikum Hann, Kidney Transplant Ctr, Nephrol Ctr Lower Saxony, Dept Internal Med &amp; Nephrol, Munden, Germany;  Klinikum Stuttgart, Transplant Ctr, Stuttgart, Germany;  Univ Freiburg, Med Ctr, Dept Surg, Sect Transplant Surg, Freiburg, Germany;  Univ Hosp Regensburg, Dept Nephrol, Regensburg, Germany;  Univ Hosp Munster, Dept Internal Med Nephrol &amp; Rheumatol, Munster, Germany;  Univ Med, Dept Urol, Rostock, Germany;  Erasmus MC, Dept Nephrol &amp; Transplantat, Rotterdam, Netherlands;  Univ Med Ctr Groningen, Dept Nephrol, Groningen, Netherlands;  Univ Amsterdam, Dept Nephrol, Div Internal Med, Med Ctr, Amsterdam, Netherlands;  Univ Hosp Leuven, Dept Nephrol, Leuven, Belgium;  Leiden Univ, Med Ctr, Eurotransplant Reference Lab, Leiden, Netherlands;  Eurotransplant Int Fdn, Leiden, Netherlands;  Ghent Univ Hosp, Dept Nephrol, Ghent, Belgium;  Tech Univ Munich, Dept Nephrol, Klinikum rechts Isar, Munich, Germany;  Heidelberg Univ, Univ Med Ctr Mannheim, Dept Med Nephrol 5, Mannheim, Germany;  Antwerp Univ Hosp, Antwerp, Belgium;  DSO, Deutsch Stiftung Organtransplantat, Deutschherrnufer 52, D-60594 Frankfurt, Germany</t>
  </si>
  <si>
    <t xml:space="preserve"> Univ Barcelona, Hosp Clin, Inst Clin Digest &amp; Metab Dis ICMDiM, Dept Surg,Hepatobiliopancreat Surg &amp; Liver &amp; Pancr, Barcelona, Spain;  Hosp Clin Barcelona, Barcelona Clin Liver Canc Grp BCLC, Hepat Oncol Unit, Barcelona, Spain;  Univ Barcelona, Res Inst IDIBAPS, August Pi i Sunyer Biomed, Barcelona, Spain;  CIBEREHD, Network Biomed Res Hepat &amp; Digest Dis, Barcelona, Spain;  Nantes Univ Hosp, Dept Urol &amp; Transplantat Surg, Nantes, France;  INSERM, Ctr Res Transplantat &amp; Translat Immunol, ITUN5, UMR 1064, Nantes, France;  Leiden Univ, Transplantat Ctr, Med Ctr, Leiden, Netherlands;  Univ Maryland, Dept Pathol, Sch Med, Baltimore, MD USA;  Univ Oxford, John Radcliffe Hosp, Nuffield Dept Surg Sci, Res Grp Islet Transplantat, Oxford, England;  Univ Med Ctr Groningen, Dept Surg, Groningen, Netherlands;  Karolinska Inst, Dept Clin Sci Intervent &amp; Technol, Transplant Div, CLINTEC, Stockholm, Sweden;  Imperial Coll Healthcare NHS Trust, Hammersmith Hosp, Imperial Coll Renal &amp; Transplant Ctr, London, England;  Univ Oxford, Oxford Transplant Ctr, Nuffield Dept Surg Sci, Oxford, England;  Univ Hlth Network, Toronto Gen Hosp, Ajmera Transplant Ctr, Toronto, ON, Canada;  Newcastle Univ, Translat &amp; Clin Res Inst, Newcastle Upon Tyne, England;  Univ Pisa, Div Gen Surg &amp; Transplantat, Pisa, Italy;  Univ Geneva Hosp, Dept Surg, Div Transplantat, Geneva, Switzerland;  Vrije Univ Brussel, Diabet Res Ctr, Brussels, Belgium;  Vrije Univ Brussel, Univ Ziekenhuis Brussel, Dept Surg, Brussels, Belgium;  Guys Hosp, Dept Nephrol &amp; Transplantat, London, England;  Univ Newcastle Tyne, Freeman Hosp, Dept HPB &amp; Transplant Surg, NIHR BTRU Organ Donat &amp; Transplantat, Newcastle Upon Tyne, England</t>
  </si>
  <si>
    <t xml:space="preserve"> Brandenburg Univ Technol Cottbus Senftenberg, Inst Biotechnol Mol Cell Biol, D-01968 Senftenberg, Germany; </t>
  </si>
  <si>
    <t xml:space="preserve"> Univ Hosp Plymouth NHS Trust, Plymouth, England;  Univ Plymouth, Plymouth, England;  Hosp Clin Barcelona, Barcelona, Spain;  Hosp Univ Vall dHebron, Barcelona, Spain;  Univ Hosp Birmingham NHS Fdn Trust, Birmingham, England;  East Lancashire Hosp NHS Trust, Blackburn, England;  Univ Hosp Bristol NHS Fdn Trust, Bristol, England;  Univ Hosp Coventry &amp; Warwickshire, Coventry, England;  NHS Lothian, Edinburgh, Scotland;  Royal Surrey NHS Fdn Trust, Guildford, England;  Hull Univ Teaching Hosp NHS Trust, Kingston Upon Hull, England;  Ibn Sina Specialized Hosp, Khartoum, Sudan;  Shaukat Khanum Mem Canc Hosp, Lahore, Pakistan;  Leeds Teaching Hosp NHS Trust, Leeds, England;  Imperial Coll Healthcare NHS Trust, London, England;  Kings Coll Hosp NHS Fdn Trust, London, England;  Royal Free London NHS Fdn Trust, London, England;  Royal Marsden NHS Fdn Trust, London, England;  Monash Med Ctr, Melbourne, Vic, Australia;  Salvador Zubiran Natl Inst Hlth Sci &amp; Nutr, Mexico City, Mexico;  Newcastle Upon Tyne Hosp NHS Fdn Trust, Newcastle Upon Tyne, England;  Nottingham Univ Hosp NHS Trust, Nottingham, England;  Oxford Univ Hosp NHS Fdn Trust, Oxford, England;  Univ Hosp Sapienza, Policlin Umberto 1, Rome, Italy;  Azienda Osped Univ Sassari, Sassari, Italy;  Sheffield Teaching Hosp NHS Fdn Trust, Sheffield, England;  Univ Hosp Southampton NHS Fdn Trust, Southampton, England;  Swansea Bay Univ Hlth Board, Swansea, Wales;  Hosp Univ Miguel Servet, Zaragoza, Spain</t>
  </si>
  <si>
    <t xml:space="preserve"> Univ Hosp Plymouth NHS Trust, Plymouth, England;  Univ Plymouth, Plymouth, England;  Hosp Clin Barcelona, Barcelona, Spain;  Hosp Univ Vall DHebron, Barcelona, Spain;  Univ Hosp Birmingham NHS Fdn Trust, Birmingham, England;  East Lancashire Hosp NHS Trust, Blackburn, England;  Univ Hosp Bristol NHS Fdn Trust, Bristol, England;  Univ Hosp Coventry &amp; Warwickshire, Coventry, England;  NHS Lothian, Edinburgh, Scotland;  Royal Surrey NHS Fdn Trust, Guildford, England;  Hull Univ Teaching Hosp NHS Trust, Kingston Upon Hull, England;  Ibn Sina Specialized Hosp, Khartoum, Sudan;  Shaukat Khanum Mem Canc Hosp, Lahore, Pakistan;  Leeds Teaching Hosp NHS Trust, Leeds, England;  Imperial Coll Healthcare NHS Trust, London, England;  Kings Coll Hosp NHS Fdn Trust, London, England;  Royal Free London NHS Fdn Trust, London, England;  Royal Marsden NHS Fdn Trust, London, England;  Monash Med Ctr, Clayton, Australia;  Salvador Zubiran Natl Inst Hlth Sci &amp; Nutr, Mexico City, DF, Mexico;  Newcastle Tyne Hosp NHS Fdn Trust, Newcastle Upon Tyne, England;  Nottingham Univ Hosp NHS Trust, Nottingham, England;  Oxford Univ Hosp NHS Fdn Trust, Oxford, England;  Policlin Umberto I Univ Hosp Sapienza, Rome, Italy;  Azienda Osped Univ Sassari, Sassari, Italy;  Sheffield Teaching Hosp NHS Fdn Trust, Sheffield, England;  Univ Hosp Southampton NHS Fdn Trust, Southampton, England;  Swansea Bay Univ Hlth Board, Swansea, Wales;  Hosp Univ Miguel Servet, Zaragoza, Spain</t>
  </si>
  <si>
    <t xml:space="preserve"> Univ Amsterdam, Amsterdam UMC, Amsterdam, Netherlands;  Canc Ctr Amsterdam, Amsterdam, Netherlands;  Inst Fdn Poliambulanza, Brescia, Italy;  Vall dHebron Univ Hosp, Barcelona, Spain;  Ghent Univ Hosp, Ghent, Belgium;  Linkoping Univ, Linkoping, Sweden;  Radboud UMC, Nijmegen, Netherlands;  Univ Pisa, Azienda Osped Univ Pisana, Pisa, Italy;  Sahlgrens Univ Hosp, Gothenburg, Sweden;  Hosp Mar, Barcelona, Spain;  Careggi Univ Hosp, Florence, Italy;  Az Groeninge, Kortrijk, Belgium;  Hosp Univ Doctor Peset, Valencia, Spain;  Beaujon Hosp, Clichy, France;  Hop Europeen Marseille, Marseille, France;  Lokman Hekim Ankara Hosp, Ankara, Turkiye;  OLVG, Amsterdam, Netherlands;  Osped Niguarda Ca Granda, Milan, Italy;  Odense Univ Hosp, Odense, Denmark;  Paris Descartes Univ, Hosp Cochin, Paris, France;  Erasmus MC, Rotterdam, Netherlands;  Heidelberg Univ, Heidelberg, Germany;  Moscow Clin Sci Ctr, Moscow, Russia;  UKSH, Campus Lubeck, Lubeck, Germany;  Univ Helsinki, Cent Hosp, Helsinki, Finland;  MST, Enschede, Netherlands;  Catharina Hosp, Eindhoven, Netherlands;  Hop Paul Brousse, Villejuif, France;  UMC Utrecht, Reg Acad Canc Ctr Utrecht RAKU, Utrecht, Netherlands;  St Antonius Hosp, Utrecht, Netherlands;  Univ Strasbourg, Nouvel Hop Civil, Hop Univ Strasbourg, Inst Hosp, Strasbourg, France;  Antwerp Univ Hosp, Antwerp, Belgium;  Ctr Hosp Reg Orleans, Orleans, France;  Hosp Santa Creu &amp; Sant Pau, Barcelona, Spain;  Amphia Hosp, Breda, Netherlands;  Miguel Servet Univ Hosp, Inst Invest Sanitaria Aragon, Zaragoza, Spain;  Ctr Hosp Univ Montpellier, Montpellier, France;  Univ Hosp Virgen Victoria, Malaga, Spain;  Azienda Osped Osped Riuniti Villa Sofia Cervello, Palermo, Italy;  Univ Hosp Southampton NHS Trust, Southampton, England</t>
  </si>
  <si>
    <t xml:space="preserve"> Univ Ottawa, Childrens Hosp Eastern Ontario CHEO, Anat Pathol Div, Ottawa, ON K1H 8L1, Canada;  Univ Alberta, Dept Lab Med &amp; Pathol, 8440 112 St, Edmonton, AB T6G 2B7, Canada</t>
  </si>
  <si>
    <t xml:space="preserve"> Univ Lubumbashi, Dept Surg, Lubumbashi, Rep Congo;  Ctr Ville, Serv Pediat, Ctr Med, Lubumbashi, Rep Congo;  Univ Ottawa, Childrens Hosp Eastern Ontario, Anat Pathol Div, Ottawa, ON, Canada;  Univ Alberta &amp; Ottawa, Anat Pathol Div, Pediat Pathologist, Childrens Hosp Eastern Ontario,Pathol &amp; Pediat, 401 Smyth Rd, Ottawa K1H 8L1, ON, Canada</t>
  </si>
  <si>
    <t xml:space="preserve"> Sapienza Univ Rome, Dept Surg, Rome, Italy;  Catholic Univ Louvain, Clin Univ St Luc, Abdominal Transplant Unit, Brussels, Belgium;  Catholic Univ Louvain, Pole Chirurg Experimentale &amp; Transplantat Inst Rec, Brussels, Belgium;  Univ Arkansas Med Sci, Dept Surg, Little Rock, AR USA;  UAMS, Div Solid Organ Transplantat, Little Rock, AR USA;  Univ Oxford, Nuffield Dept Surg Sci, Med Sci Div, Oxford, England;  Molinette Mauriziano Hosp, Turin, Italy; </t>
  </si>
  <si>
    <t xml:space="preserve"> Univ Ottawa, Childrens Hosp Eastern Ontario CHEO, Anat Pathol Div, Ottawa, ON, Canada;  Univ Alberta, Dept Lab Med &amp; Pathol, Edmonton, AB, Canada; </t>
  </si>
  <si>
    <t>Gollmann-Tepeköylü, Can; Holfeld, Johannes; Naegele, Felix; Grimm, Michael; Bonaros, Nikolaos</t>
  </si>
  <si>
    <t>Wipper, Sabine Helena; Koelbel, Tilo; Dorweiler, Bernhard; Dumfarth, Julia; Gratl, Alexandra; Gorny, Olaf; Estrera, Anthony L.; Sandhu, Harleen K.; Debus, E. Sebastian</t>
  </si>
  <si>
    <t>Abdelshafy, Mahmoud; Caliskan, Kadir; Simpkin, Andrew J.; Elkoumy, Ahmed; Kimman, Jesse R.; Elsherbini, Hagar; Elzomor, Hesham; de By, Theo M. M. H.; Gollmann-Tepekoylu, Can; Berchtold-Herz, Michael; Loforte, Antonio; Reineke, David; Schoenrath, Felix; Paluszkiewicz, Lech; Gummert, Jan; Mohacsi, Paul; Meyns, Bart; Soliman, Osama</t>
  </si>
  <si>
    <t>Berretta, Paolo; Kempfert, Jorg; Van Praet, Frank; Salvador, Loris; Lamelas, Joseph; Nguyen, Tom C.; Wilbring, Manuel; Gerdisch, Marc; Rinaldi, Mauro; Bonaros, Nikolaos; Folliguet, Thierry; Doenst, Torsten; Nguyen, Dinh Hoang; Stefano, Pierluigi; Yan, Tristan; Savini, Carlo; Pitsis, Antonios; Di Eusanio, Marco</t>
  </si>
  <si>
    <t>Caruana, Maryanne; Baars, Marieke J.; Bashiardes, Evy; Benke, Kalman; Bjorck, Erik; Codreanu, Andrei; de Moya Rubio, Elena; Dumfarth, Julia; Evangelista, Arturo; Groenink, Maarten; Kallenbach, Klaus; Kempers, Marlies; Keravnou, Anna; Loeys, Bart; Muino-Mosquera, Laura; Nagy, Edit; Milleron, Olivier; Nistri, Stefano; Pepe, Guglielmina; Roos-Hesselink, Jolien; Szabolcs, Zoltan; Teixido-Tura, Gisela; Timmermans, Janneke; Van de Laar, Ingrid; van Kimmenade, Roland; Verstraeten, Aline; Von Kodolitsch, Yskert; De Backer, Julie; Jondeau, Guillaume</t>
  </si>
  <si>
    <t>Cresce, Giovanni Domenico; Berretta, Paolo; Fiore, Antonio; Wilbring, Manuel; Gerdisch, Marc; Pitsis, Antonios; Rinaldi, Mauro; Bonaros, Nikolaos; Kempfert, Jorg; Yan, Tristan; Van Praet, Frank; Nguyen, Hoang Dinh; Savini, Carlo; Lamelas, Joseph; Nguyen, Tom C.; Stefano, Pierluigi; Faerber, Gloria; Salvador, Loris; Di Eusanio, Marco</t>
  </si>
  <si>
    <t>Delgado, Victoria; Marsan, Nina; de Waha, Suzanne; Bonaros, Nikolaos; Brida, Margarita; Burri, Haran; Caselli, Stefano; Doenst, Torsten; Ederhy, Stephane; Erba, Paola Anna; Foldager, Dan; Fosbol, Emil L.; Kovac, Jan; Mestres, Carlos A.; Miller, Owen, I.; Miro, Jose M.; Pazdernik, Michal; Pizzi, Maria Nazarena; Quintana, Eduard; Rasmussen, Trine Bernholdt; Ristic, Arsen D.; Rodes-Cabau, Josep; Sionis, Alessandro; Zuhlke, Liesl Joanna; Borger, Michael A.; ESC Sci Document Grp</t>
  </si>
  <si>
    <t>Diab, Mahmoud; Bonaros, Nikolaos; Doenst, Torsten</t>
  </si>
  <si>
    <t>Doenst, Torsten; Berretta, Paolo; Bonaros, Nikolaos; Savini, Carlo; Pitsis, Antonios; Wilbring, Manuel; Gerdisch, Marc; Kempfert, Jorg; Rinaldi, Mauro; Folliguet, Thierry; Yan, Tristan; Stefano, Pierluigi; Van Praet, Frank; Salvador, Loris; Lamelas, Joseph; Nguyen, Tom C.; Dinh, Nguyen Hoang; Faerber, Gloria; Di Eusanio, Marco</t>
  </si>
  <si>
    <t>Fraccaro, Chiara; Karam, Nicole; Moellmann, Helge; Bleiziffer, Sabine; Bonaros, Nikolaos; Teles, Rui Campante; Ferreira, Pedro Carrilho; Chieffo, Alaide; Czerny, Martin; Donal, Erwan; Dudek, Dariusz; Dumonteil, Nicolas; Esposito, Giovanni; Fournier, Stephane; Hassager, Christian; Kim, Won-Keun; Krychtiuk, Konstantin A.; Mehilli, Julinda; Pregowski, Jerzy; Stefanini, Giulio G.; Ternacle, Julien; Thiele, Holger; Thielmann, Matthias; Vincent, Flavien; Bardeleben, Ralph Stephan von; Tarantini, Giuseppe</t>
  </si>
  <si>
    <t>Gollmann-Tepekoeylue, Can; Naegele, Felix; Hoefer, Daniel; Holfeld, Johannes; Hirsch, Jakob; Oezpeker, Cenk Ulvi; Ruttmann-Ulmer, Elfriede; Kilo, Juliane; Hangler, Herbert; Mueller, Ludwig; Grimm, Michael; Bonaros, Nikolaos</t>
  </si>
  <si>
    <t>Hoerner, Elisabeth; Stundner, Ottokar; Naegele, Felix; Fiala, Anna; Bonaros, Nikolaos; Mair, Peter; Holfeld, Johannes; Gasteiger, Lukas</t>
  </si>
  <si>
    <t>Innerhofer, Nicole; Rajsic, Sasa; Ronzani, Marco; Breitkopf, Robert; Tepekoeylue, Can Gollmann; Velik-Salchner, Corinna; Schlosser, Lisa; Fries, Dietmar; Streif, Werner; Schirmer, Michael; Martini, Judith</t>
  </si>
  <si>
    <t>Jajcay, Nikola; Bezak, Branislav; Segev, Amitai; Matetzky, Shlomi; Jankova, Jana; Spartalis, Michael; El Tahlawi, Mohammad; Guerra, Federico; Friebel, Julian; Thevathasan, Tharusan; Berta, Imrich; Poelzl, Leo; Naegele, Felix; Pogran, Edita; Cader, F. Aaysha; Jarakovic, Milana; Gollmann-Tepekoeylue, Can; Kollarova, Marta; Petrikova, Katarina; Tica, Otilia; Krychtiuk, Konstantin A.; Tavazzi, Guido; Skurk, Carsten; Huber, Kurt; Boehm, Allan</t>
  </si>
  <si>
    <t>Kluckner, Michaela; Enzmann, Florian; Gruber, Leonhard; Wipper, Sabine Helena; Bonaros, Nikolaos; Schachner, Thomas</t>
  </si>
  <si>
    <t>Lener, Daniela; Noflatscher, Maria; Kirchmair, Elke; Bauer, Axel; Holfeld, Johannes; Gollmann-Tepekoylue, Can; Kirchmair, Rudolf; Theurl, Markus</t>
  </si>
  <si>
    <t>Luehr, Maximilian; Yildiz, Murat; Ma, Wei-Guo; Heck, Roland; Polycarpou, Andreas; Jassar, Arminder; Kreibich, Maximilian; Dohle, Daniel-Sebastian; Weiss, Gabriel; Hagl, Christian; Rega, Filip; Schachner, Thomas; Martens, Andreas; Della Corte, Alessandro; Osada, Hiroaki; Sun, Li-Zhong; Tsagakis, Konstantinos; Schoenhoff, Florian</t>
  </si>
  <si>
    <t>Maier, Julian; Lambert, Thomas; Senoner, Thomas; Dobner, Stephan; Hoppe, Uta Caroline; Fellner, Alexander; Pfeifer, Bernhard Erich; Feuchtner, Gudrun Maria; Friedrich, Guy; Semsroth, Severin; Bonaros, Nikolaos; Holfeld, Johannes; Mueller, Silvana; Reinthaler, Markus; Steinwender, Clemens; Barbieri, Fabian</t>
  </si>
  <si>
    <t>Møller, JE.; Sionis, A.; Aissaoui, N.; Ariza, A.; Belohlávek, J.; De Backer, D.; Färber, G.; Gollmann-Tepeköylu, C.; Mebazaa, A.; Price, S.; Swol, J.; Thiele, H.; Hassager, C.</t>
  </si>
  <si>
    <t>Muthspiel, M.; Hillinger, P.; Alber, H.; Falkensammer, J.; Frossard, M.; Gustorff, B.; Holfeld, J.; Kabon, B.; Knotzer, J.; Huber, K.; Duma, A.</t>
  </si>
  <si>
    <t>Muthspiel, Marie; Hillinger, Petra; Alber, Hannes; Falkensammer, Juergen; Frossard, Martin; Gustorff, Burkhard; Holfeld, Johannes; Kabon, Barbara; Knotzer, Johann; Huber, Kurt; Duma, Andreas</t>
  </si>
  <si>
    <t>Oezpeker, Ulvi Cenk; Barbieri, Fabian; Hoefer, Daniel; Gollmann-Tepekoeylue, Can; Holfeld, Johannes; Sommerauer, Florian; Wagner, Julian; Rajsic, Sasa; Ersahin, Suat; Bonaros, Nikolaos; Grimm, Michael; Ludwig, Mueller</t>
  </si>
  <si>
    <t>Oezpeker, Ulvi Cenk; Hoefer, Daniel; Barbieri, Fabian; Gollmann-Tepekoeylue, Can; Johannes, Holfeld; Clemens, Engler; Suat, Ersahin; Adel, Sakic; Sasa, Rajsic; Mueller, Ludwig; Grimm, Michael; Bonaros, Nikolaos</t>
  </si>
  <si>
    <t>Peer, Andreas; Perschinka, Fabian; Lehner, Georg; Mayerhoefer, Timo; Mair, Peter; Kilo, Juliane; Breitkopf, Robert; Fries, Dietmar; Joannidis, Michael</t>
  </si>
  <si>
    <t>Radlinger, B.; Ress, C.; Folie, S.; Salzmann, K.; Lechuga, A.; Weiss, B.; Salvenmoser, W.; Graber, M.; Hirsch, J.; Holfeld, J.; Kremser, C.; Moser, P.; Staudacher, G.; Jelenik, T.; Roden, M.; Tilg, H.; Kaser, S.</t>
  </si>
  <si>
    <t>Rajsic, Sasa; Breitkopf, Robert; Treml, Benedikt; Jadzic, Dragana; Oberleitner, Christoph; Oezpeker, Ulvi Cenk; Innerhofer, Nicole; Bukumiric, Zoran</t>
  </si>
  <si>
    <t>Ronco, D.; Ariza-Solé, A.; Kowalewski, M.; Matteucci, M.; Di Mauro, M.; López-de-Sá, E.; Ranucci, M.; Sionis, A.; Bonaros, N.; De Bonis, M.; Russo, CF.; Uribarri, A.; Montero, S.; Fischlein, T.; Kowalówka, A.; Naito, S.; Obadia, JF.; Martín-Asenjo, R.; Aboal, J.; Thielmann, M.; Simon, C.; Andrea-Riba, R.; Parra, C.; Folliguet, T.; Martínez-Sellés, M.; Sanmartín Fernández, M.; Al-Attar, N.; Viana Tejedor, A.; Serraino, GF.; Burgos Palacios, V.; Boeken, U.; Raposeiras Roubin, S.; Solla Buceta, MA.; Sánchez Fernández, PL.; Scrofani, R.; Pastor Báez, G.; Jorge Pérez, P.; Actis Dato, G.; Garcia-Rubira, JC.; de Gea Garcia, JH.; Massimi, G.; Musazzi, A.; Lorusso, R.</t>
  </si>
  <si>
    <t>Ronco, D.; Matteucci, M.; Ravaux, JM.; Kowalewski, M.; Massimi, G.; Torchio, F.; Trumello, C.; Naito, S.; Bonaros, N.; De Bonis, M.; Fina, D.; Kowalówka, A.; Deja, M.; Jiritano, F.; Serraino, GF.; Kalisnik, JM.; De Vincentiis, C.; Ranucci, M.; Fischlein, T.; Russo, CF.; Carrozzini, M.; Boeken, U.; Kalampokas, N.; Golino, M.; De Ponti, R.; Pozzi, M.; Obadia, JF.; Thielmann, M.; Scrofani, R.; Blasi, S.; Troise, G.; Antona, C.; De Martino, A.; Falcetta, G.; Actis Dato, G.; Severgnini, P.; Musazzi, A.; Lorusso, R.</t>
  </si>
  <si>
    <t>Salchner, Hannah; Isser, Markus; Banyai, Lukas; Schachner, Thomas; Wiedermann, Franz J.; Lederer, Wolfgang</t>
  </si>
  <si>
    <t>Schachner, Thomas; Gottardi, Roman; Schmidli, Jurg; Wyss, Thomas R.; Van Den Berg, Jos C.; Tsilimparis, Nikolaos; Bavaria, Joseph; Bertoglio, Luca; Martens, Andreas; Czerny, Martin; Aortic Assoc Study Grp</t>
  </si>
  <si>
    <t>Schachner, Thomas; Gratl, Alexandra; Gorny, Olaf; Enzmann, Florian; Wipper, Sabine H.</t>
  </si>
  <si>
    <t>Tarantini, Giuseppe; Tang, Gilbert; Fovino, Luca Nai; Blackman, Daniel; Van Mieghem, Nicolas M.; Kim, Won-Keun; Karam, Nicole; Carrilho-Ferreira, Pedro; Fournier, Stephane; Pregowski, Jerzy; Fraccaro, Chiara; Vincent, Flavien; Teles, Rui Campante; Mylotte, Darren; Wong, Ivan; Bieliauskas, Gintautas; Czerny, Martin; Bonaros, Nikolaos; Parolari, Alessandro; Dudek, Darius; Tchetche, Didier; Eltchaninoff, Helene; De Backer, Ole; Stefanini, Giulio; Sondergaard, Lars</t>
  </si>
  <si>
    <t>Wipper, Sabine Helena; Koelbel, Tilo; Dumfarth, Julia; Schelzig, Hubert; Estrera, Anthony L.; Sandhu, Harleen K.; Enzmann, Florian; Debus, E. Sebastian</t>
  </si>
  <si>
    <t>Frank, Derk; Kennon, Simon; Bonaros, Nikolaos; Romano, Mauro; Di Mario, Carlo; van Ginkel, Dirk-Jan; Bor, Wilbert; Kasel, Markus; De Backer, Ole; Hachaturyan, Violetta; Lueske, Claudia M.; Kurucova, Jana; Bramlage, Peter; Styra, Rima</t>
  </si>
  <si>
    <t>Gyöngyösi, M.; Alcaide, P.; Asselbergs, FW.; Brundel, BJJM.; Camici, GG.; Martins, PD.; Ferdinandy, P.; Fontana, M.; Girao, H.; Gnecchi, M.; Gollmann-Tepeköylü, C.; Kleinbongard, P.; Krieg, T.; Madonna, R.; Paillard, M.; Pantazis, A.; Perrino, C.; Pesce, M.; Schiattarella, GG.; Sluijter, JPG.; Steffens, S.; Tschöpe, C.; Van Linthout, S.; Davidson, SM.</t>
  </si>
  <si>
    <t>Zilla, Peter; Grimm, Michael; Bonaros, Nikolaos; Fischlein, Theodor</t>
  </si>
  <si>
    <t>Bonaros, Nikolaos; Hoefer, Daniel; Mueller, Ludwig; Grimm, Michael</t>
  </si>
  <si>
    <t>Bonaros, Nikolaos; Van Craenenbroeck, Emeline</t>
  </si>
  <si>
    <t>Dumfarth, Julia; Stastny, Lukas; Gasser, Simone; Grimm, Michael</t>
  </si>
  <si>
    <t>Holubec, Tomas; Dahle, Gry; Bonaros, Nikolaos</t>
  </si>
  <si>
    <t>Kalisnik, Jurij M.; Schachner, Thomas</t>
  </si>
  <si>
    <t>Lohmann, R.; Naegele, F.; Gollmann-Tepekoeylue, C.; Holfeld, J.</t>
  </si>
  <si>
    <t>Sinning, Christoph; Bonaros, Nikolaos</t>
  </si>
  <si>
    <t xml:space="preserve"> Open transcatheter double valve-in-valve replacement for degenerated bioprostheses on the arrested heart</t>
  </si>
  <si>
    <t xml:space="preserve"> Hybrid repair of a thoracoabdominal aortic aneurysm in female patient with Loeys-Dietz syndrome</t>
  </si>
  <si>
    <t xml:space="preserve"> Efficacy of levosimendan infusion in patients undergoing a left ventricular assist device implant in a propensity score matched analysis of the EUROMACS registry-the Euro LEVO-LVAD study</t>
  </si>
  <si>
    <t xml:space="preserve"> Risk-related clinical outcomes after minimally invasive mitral valve surgery: insights from the Mini-Mitral International Registry</t>
  </si>
  <si>
    <t xml:space="preserve"> HTAD patient pathway: Strategy for diagnostic work-up of patients and families with (suspected) heritable thoracic aortic diseases (HTAD)</t>
  </si>
  <si>
    <t xml:space="preserve"> Neurological outcomes in minimally invasive mitral valve surgery: risk factors analysis from the Mini-Mitral International Registry</t>
  </si>
  <si>
    <t xml:space="preserve"> 2023 ESC Guidelines for the management of endocarditis</t>
  </si>
  <si>
    <t xml:space="preserve"> Immortal Time Bias: the hidden confounder in assessing cardiosurgical treatment effects</t>
  </si>
  <si>
    <t xml:space="preserve"> Aortic cross-clamp time correlates with mortality in the mini-mitral international registry</t>
  </si>
  <si>
    <t xml:space="preserve"> Transcatheter interventions for left-sided valvular heart disease complicated by cardiogenic shock: a consensus statement from the European Association of Percutaneous Cardiovascular Interventions (EAPCI) in collaboration with the Association for Acute Cardiovascular Care (ACVC) and the ESC Working Group on Cardiovascular Surgery</t>
  </si>
  <si>
    <t xml:space="preserve"> A qualitative improvement program for minimally invasive mitral surgery: technical advancements ameliorate outcome and operative times</t>
  </si>
  <si>
    <t xml:space="preserve"> The impact of PECS II blockade in patients undergoing minimally invasive cardiac surgery-a prospective, randomized, controlled, and triple-blinded trial</t>
  </si>
  <si>
    <t xml:space="preserve"> Loss or Dilution-A New Diagnostic Method to Assess the Impact of Dilution on Standard Laboratory Parameters</t>
  </si>
  <si>
    <t xml:space="preserve"> Data processing pipeline for cardiogenic shock prediction using machine learning</t>
  </si>
  <si>
    <t xml:space="preserve"> Risk of Permanent Pacemaker Implantation Following Bentall operation</t>
  </si>
  <si>
    <t xml:space="preserve"> The angiogenic neuropeptide catestatin exerts beneficial effects on human coronary vascular cells and cardiomyocytes</t>
  </si>
  <si>
    <t xml:space="preserve"> Acute type A aortic dissection in adolescents and young adults under 30 years of age: demographics, aetiology and postoperative outcomes of 139 cases</t>
  </si>
  <si>
    <t xml:space="preserve"> Impact of route of access and stenosis subtype on outcome after transcatheter aortic valve replacement</t>
  </si>
  <si>
    <t xml:space="preserve"> Step by step daily management of short-term mechanical circulatory support for cardiogenic shock in adults in the intensive cardiac care unit: a clinical consensus statement of the Association for Acute CardioVascular Care of the European Society of Cardiology SC, the European Society of Intensive Care Medicine, the European branch of the Extracorporeal Life Support Organization, and the European Association for Cardio-Thoracic Surgery</t>
  </si>
  <si>
    <t xml:space="preserve"> Recommendation on the use of cardiac biomarkers in the ESC guidelines on cardiovascular assessment and management of patients undergoing non-cardiac surgery: challenges and opportunities</t>
  </si>
  <si>
    <t xml:space="preserve"> Recommendation on the use of cardiac biomarkers in the ESC guidelines for the perioperative management of patients undergoing non-cardiac surgery: challenges and opportunities</t>
  </si>
  <si>
    <t xml:space="preserve"> An Individualized, Less-Invasive Surgical Approach Algorithm Improves Outcome in Elderly Patients Undergoing Mitral Valve Surgery</t>
  </si>
  <si>
    <t xml:space="preserve"> Isolated annuloplasty in elderly patients with secondary mitral valve regurgitation: short- and long-term outcomes with a less invasive approach</t>
  </si>
  <si>
    <t xml:space="preserve"> Outcome of COVID-19 patients treated with VV-ECMO in Tyrol during the pandemic</t>
  </si>
  <si>
    <t xml:space="preserve"> Empagliflozin protects mice against diet-induced obesity, insulin resistance and hepatic steatosis</t>
  </si>
  <si>
    <t xml:space="preserve"> Association of aPTT-Guided Anticoagulation Monitoring with Thromboembolic Events in Patients Receiving V-A ECMO Support: A Systematic Review and Meta-Analysis</t>
  </si>
  <si>
    <t xml:space="preserve"> The current clinical practice for management of post-infarction ventricular septal rupture: a European survey</t>
  </si>
  <si>
    <t xml:space="preserve"> Impact of COVID-19 on incidence and outcomes of post-infarction mechanical complications in Europe</t>
  </si>
  <si>
    <t xml:space="preserve"> Arterial Occlusion Effectiveness of Space Blanket-Improvised Tourniquets for the Remote Setting</t>
  </si>
  <si>
    <t xml:space="preserve"> Practice of neuromonitoring in open and endovascular thoracoabdominal aortic repair-an international expert-based modified Delphi consensus study</t>
  </si>
  <si>
    <t xml:space="preserve"> Perfusion techniques for thoracoabdominal aortic aneurysms</t>
  </si>
  <si>
    <t xml:space="preserve"> Management of coronary artery disease in patients undergoing transcatheter aortic valve implantation</t>
  </si>
  <si>
    <t xml:space="preserve"> A new hybrid graft for open thoracoabdominal aortic aneurysm repair</t>
  </si>
  <si>
    <t xml:space="preserve"> Quality of Life Measures in Aortic Stenosis Research: A Narrative Review</t>
  </si>
  <si>
    <t xml:space="preserve"> Long COVID and the cardiovascular system-elucidating causes and cellular mechanisms in order to develop targeted diagnostic and therapeutic strategies: a joint Scientific Statement of the ESC Working Groups on Cellular Biology of the Heart and Myocardial and Pericardial Diseases</t>
  </si>
  <si>
    <t xml:space="preserve"> Farewell to a pioneer of Austrian cardiovascular surgery: Univ</t>
  </si>
  <si>
    <t xml:space="preserve"> Expanding techniques for minimally invasive mitral repair: the transaxillary access-a new kid on the block</t>
  </si>
  <si>
    <t xml:space="preserve"> A good operation is not enough, when it comes to frail patients</t>
  </si>
  <si>
    <t xml:space="preserve"> Malperfusion in elderly with acute type A dissection: accepting the natural course of the disease</t>
  </si>
  <si>
    <t xml:space="preserve"> Cardiopulmonary arrest in acute type A aortic dissection-the call for a treatment algorithm! EUROPEAN JOURNAL OF CARDIO-THORACIC SURGERY</t>
  </si>
  <si>
    <t xml:space="preserve"> Minimally invasive cardiac surgery: state of the art and current challenges</t>
  </si>
  <si>
    <t xml:space="preserve"> Tricuspid Valve Regurgitation: What Should We Know to Slow the Progression Down? AMERICAN JOURNAL OF CARDIOLOGY</t>
  </si>
  <si>
    <t xml:space="preserve"> Neocuspidization of the Aortic Valve</t>
  </si>
  <si>
    <t xml:space="preserve"> Percutaneous treatment of infective right-sided endocarditis-an alternative in high-risk surgical patients? EUROPEAN HEART JOURNAL</t>
  </si>
  <si>
    <t>MEDLINE:38130856</t>
  </si>
  <si>
    <t>WOS:001104285700001</t>
  </si>
  <si>
    <t>WOS:000985537700003</t>
  </si>
  <si>
    <t>WOS:001016364900003</t>
  </si>
  <si>
    <t>MEDLINE:36460281</t>
  </si>
  <si>
    <t>WOS:001085502400002</t>
  </si>
  <si>
    <t>WOS:001064564400001</t>
  </si>
  <si>
    <t>WOS:000988494200001</t>
  </si>
  <si>
    <t>WOS:001003975500001</t>
  </si>
  <si>
    <t>WOS:001104079900014</t>
  </si>
  <si>
    <t>WOS:000946164100001</t>
  </si>
  <si>
    <t>WOS:001058320700001</t>
  </si>
  <si>
    <t>WOS:001045306200001</t>
  </si>
  <si>
    <t>WOS:000968642700001</t>
  </si>
  <si>
    <t>WOS:001127842900001</t>
  </si>
  <si>
    <t>WOS:001063283800001</t>
  </si>
  <si>
    <t>WOS:000991888700002</t>
  </si>
  <si>
    <t>WOS:001106576000001</t>
  </si>
  <si>
    <t>MEDLINE:37315190</t>
  </si>
  <si>
    <t>WOS:001050381700001</t>
  </si>
  <si>
    <t>WOS:000915200200001</t>
  </si>
  <si>
    <t>WOS:001095747400001</t>
  </si>
  <si>
    <t>WOS:001100722200001</t>
  </si>
  <si>
    <t>MEDLINE:36525084</t>
  </si>
  <si>
    <t>WOS:000987372200001</t>
  </si>
  <si>
    <t>MEDLINE:37840585</t>
  </si>
  <si>
    <t>MEDLINE:38109676</t>
  </si>
  <si>
    <t>WOS:001117736100001</t>
  </si>
  <si>
    <t>WOS:001018805200001</t>
  </si>
  <si>
    <t>WOS:000978101100002</t>
  </si>
  <si>
    <t>WOS:001000099500009</t>
  </si>
  <si>
    <t>WOS:001067203700001</t>
  </si>
  <si>
    <t>WOS:001032225200001</t>
  </si>
  <si>
    <t>MEDLINE:35875883</t>
  </si>
  <si>
    <t>WOS:000980188800001</t>
  </si>
  <si>
    <t>WOS:001039782300002</t>
  </si>
  <si>
    <t>WOS:001082495600001</t>
  </si>
  <si>
    <t>WOS:001081637500003</t>
  </si>
  <si>
    <t>WOS:001010735200009</t>
  </si>
  <si>
    <t>WOS:001083649700001</t>
  </si>
  <si>
    <t>MEDLINE:37659866</t>
  </si>
  <si>
    <t>MEDLINE:36865083</t>
  </si>
  <si>
    <t>10.1093/ehjcr/ytad617</t>
  </si>
  <si>
    <t>10.21037/acs-2023-adw-10</t>
  </si>
  <si>
    <t>10.1093/ejcts/ezad095</t>
  </si>
  <si>
    <t>10.1093/ejcts/ezad090</t>
  </si>
  <si>
    <t>10.1016/j.ejmg.2022.104673</t>
  </si>
  <si>
    <t>10.1093/ejcts/ezad336</t>
  </si>
  <si>
    <t>10.1093/eurheartj/ehad193</t>
  </si>
  <si>
    <t>10.1093/eurheartj/ehad251</t>
  </si>
  <si>
    <t>10.1093/ejcts/ezad147</t>
  </si>
  <si>
    <t>10.4244/EIJ-D-23-00473</t>
  </si>
  <si>
    <t>10.1093/icvts/ivad030</t>
  </si>
  <si>
    <t>10.1186/s13063-023-07530-7</t>
  </si>
  <si>
    <t>10.3390/diagnostics13152596</t>
  </si>
  <si>
    <t>10.3389/fcvm.2023.1132680</t>
  </si>
  <si>
    <t>10.1053/j.semtcvs.2022.06.005</t>
  </si>
  <si>
    <t>10.1016/j.peptides.2023.171077</t>
  </si>
  <si>
    <t>10.1093/ejcts/ezad112</t>
  </si>
  <si>
    <t>10.3389/fcvm.2023.1256112</t>
  </si>
  <si>
    <t>10.1093/ehjacc/zuad064</t>
  </si>
  <si>
    <t>10.1007/s00772-023-01023-2</t>
  </si>
  <si>
    <t>10.3390/jcdd10010028</t>
  </si>
  <si>
    <t>10.3389/fcvm.2023.1193156</t>
  </si>
  <si>
    <t>10.1007/s00508-023-02301-5</t>
  </si>
  <si>
    <t>10.1007/s00125-022-05851-x</t>
  </si>
  <si>
    <t>10.3390/jcm12093224</t>
  </si>
  <si>
    <t>10.1093/ehjopen/oead091</t>
  </si>
  <si>
    <t>10.1093/icvts/ivad198</t>
  </si>
  <si>
    <t>10.1016/j.wem.2023.02.007</t>
  </si>
  <si>
    <t>10.1093/ejcts/ezad198</t>
  </si>
  <si>
    <t>10.1007/s00772-023-00994-6</t>
  </si>
  <si>
    <t>10.4244/EIJ-D-22-00958</t>
  </si>
  <si>
    <t>10.21037/acs-2023-scp-12</t>
  </si>
  <si>
    <t>10.1159/000531465</t>
  </si>
  <si>
    <t>10.1093/cvr/cvac115</t>
  </si>
  <si>
    <t>10.1007/s00508-023-02201-8</t>
  </si>
  <si>
    <t>10.1093/ejcts/ezad266</t>
  </si>
  <si>
    <t>10.1093/ejcts/ezad205</t>
  </si>
  <si>
    <t>10.1093/ejcts/ezad329</t>
  </si>
  <si>
    <t>10.1093/ejcts/ezad123</t>
  </si>
  <si>
    <t>10.3389/fcvm.2023.1286868</t>
  </si>
  <si>
    <t>10.1016/j.amjcard.2023.08.028</t>
  </si>
  <si>
    <t>10.1093/ehjcr/ytac420</t>
  </si>
  <si>
    <t>https://dx.doi.org/10.1093/ehjcr/ytad617</t>
  </si>
  <si>
    <t>https://dx.doi.org/10.21037/acs-2023-adw-10</t>
  </si>
  <si>
    <t>https://dx.doi.org/10.1093/ejcts/ezad095</t>
  </si>
  <si>
    <t>https://dx.doi.org/10.1093/ejcts/ezad090</t>
  </si>
  <si>
    <t>https://dx.doi.org/10.1016/j.ejmg.2022.104673</t>
  </si>
  <si>
    <t>https://dx.doi.org/10.1093/ejcts/ezad336</t>
  </si>
  <si>
    <t>https://dx.doi.org/10.1093/eurheartj/ehad193</t>
  </si>
  <si>
    <t>https://dx.doi.org/10.1093/eurheartj/ehad251</t>
  </si>
  <si>
    <t>https://dx.doi.org/10.1093/ejcts/ezad147</t>
  </si>
  <si>
    <t>https://dx.doi.org/10.4244/EIJ-D-23-00473</t>
  </si>
  <si>
    <t>https://dx.doi.org/10.1093/icvts/ivad030</t>
  </si>
  <si>
    <t>https://dx.doi.org/10.1186/s13063-023-07530-7</t>
  </si>
  <si>
    <t>https://dx.doi.org/10.3390/diagnostics13152596</t>
  </si>
  <si>
    <t>https://dx.doi.org/10.3389/fcvm.2023.1132680</t>
  </si>
  <si>
    <t>https://dx.doi.org/10.1053/j.semtcvs.2022.06.005</t>
  </si>
  <si>
    <t>https://dx.doi.org/10.1016/j.peptides.2023.171077</t>
  </si>
  <si>
    <t>https://dx.doi.org/10.1093/ejcts/ezad112</t>
  </si>
  <si>
    <t>https://dx.doi.org/10.3389/fcvm.2023.1256112</t>
  </si>
  <si>
    <t>https://dx.doi.org/10.1093/ehjacc/zuad064</t>
  </si>
  <si>
    <t>https://dx.doi.org/10.1007/s00772-023-01023-2</t>
  </si>
  <si>
    <t>https://dx.doi.org/10.3390/jcdd10010028</t>
  </si>
  <si>
    <t>https://dx.doi.org/10.3389/fcvm.2023.1193156</t>
  </si>
  <si>
    <t>https://dx.doi.org/10.1007/s00508-023-02301-5</t>
  </si>
  <si>
    <t>https://dx.doi.org/10.1007/s00125-022-05851-x</t>
  </si>
  <si>
    <t>https://dx.doi.org/10.3390/jcm12093224</t>
  </si>
  <si>
    <t>https://dx.doi.org/10.1093/ehjopen/oead091</t>
  </si>
  <si>
    <t>https://dx.doi.org/10.1093/icvts/ivad198</t>
  </si>
  <si>
    <t>https://dx.doi.org/10.1016/j.wem.2023.02.007</t>
  </si>
  <si>
    <t>https://dx.doi.org/10.1093/ejcts/ezad198</t>
  </si>
  <si>
    <t>https://dx.doi.org/10.1007/s00772-023-00994-6</t>
  </si>
  <si>
    <t>https://dx.doi.org/10.4244/EIJ-D-22-00958</t>
  </si>
  <si>
    <t>https://dx.doi.org/10.21037/acs-2023-scp-12</t>
  </si>
  <si>
    <t>https://dx.doi.org/10.1159/000531465</t>
  </si>
  <si>
    <t>https://dx.doi.org/10.1093/cvr/cvac115</t>
  </si>
  <si>
    <t>https://dx.doi.org/10.1007/s00508-023-02201-8</t>
  </si>
  <si>
    <t>https://dx.doi.org/10.1093/ejcts/ezad266</t>
  </si>
  <si>
    <t>https://dx.doi.org/10.1093/ejcts/ezad205</t>
  </si>
  <si>
    <t>https://dx.doi.org/10.1093/ejcts/ezad329</t>
  </si>
  <si>
    <t>https://dx.doi.org/10.1093/ejcts/ezad123</t>
  </si>
  <si>
    <t>https://dx.doi.org/10.3389/fcvm.2023.1286868</t>
  </si>
  <si>
    <t>https://dx.doi.org/10.1016/j.amjcard.2023.08.028</t>
  </si>
  <si>
    <t>https://dx.doi.org/10.1093/ehjcr/ytac420</t>
  </si>
  <si>
    <t>Herzchirurgie</t>
  </si>
  <si>
    <t xml:space="preserve"> Univ Med Ctr Eppendorf, Univ Heart &amp; Vasc Ctr, Dept Vasc Med, Hamburg, Germany;  Univ Cologne, Univ Hosp Cologne, Fac Med, Dept Vasc &amp; Endovasc Surg, Cologne, Germany;  McGovern Med Sch UTHealth Houston, Dept Cardiothorac &amp; Vasc Surg, McGovern Med Sch, Houston, TX USA; </t>
  </si>
  <si>
    <t xml:space="preserve"> Galway Univ Hosp, Hlth Serv Execut, Discipline Cardiol, Saolta Healthcare Grp, Galway, Ireland;  Univ Galway, CORRIB Core Lab, Galway, Ireland;  Al Azhar Univ, Dept Cardiol, Cairo, Egypt;  Erasmus MC Univ Med Ctr, Dept Cardiol, Rotterdam, Netherlands;  Univ Galway, Sch Math &amp; Stat Sci, Galway, Ireland;  Univ Galway, Insight Ctr Data Analyt, Galway, Ireland;  Al Azhar Univ, Islamic Ctr Cardiol &amp; Cardiac Surg, Cairo, Egypt;  Erasmus MC Univ Med Ctr, Dept Intens Care, Rotterdam, Netherlands;  EACTS House, Windsor, England;  Univ Freiburg, Dept Cardiovasc Surg, Fac Med, Heart Ctr Freiburg Univ, Freiburg, Germany;  IRCCS Bologna, ALMA Mater Studiorum Univ Bologna, S Orsola Univ Hosp, Div Cardiac Surg, Bologna, Italy;  Univ Turin, Dept Surg Sci, Turin, Italy;  Univ Hosp, Dept Cardiovasc Surg, Bern, Switzerland;  German Heart Ctr Berlin, Dept Cardiothorac &amp; Vasc Surg, Berlin, Germany;  DZHK German Ctr Cardiovasc Res, Partner Site, Berlin, Germany;  Ruhr Univ Bochum, Heart &amp; Diabet Ctr NRW, Dept Thorac &amp; Cardiovasc Surg, Bad Oeynhausen, Germany;  HerzGefassZentrum Pk, Zurich, Switzerland;  Katholieke Univ Leuven, Leuven, Belgium;  CURAM Ctr Med Devices, Galway, Ireland;  Univ Galway, CORRIB Res Ctr Adv Imaging &amp; Core Lab, Univ Hosp, Clin Sci Inst, CSI-G009, Galway H91V4AY, Ireland</t>
  </si>
  <si>
    <t xml:space="preserve"> Polytech Univ Marche, Lancisi Cardiovasc Ctr, Cardiac Surg Unit, Ancona, Italy;  German Heart Ctr Berlin, Dept Cardiothorac &amp; Vasc Surg, Berlin, Germany;  Hartcentrum OLV Aalst, Cardiac Surg Dept, Aalst, Belgium;  S Bortolo Hosp, Div Cardiac Surg, Vicenza, Italy;  Univ Miami, Div Cardiothorac Surg, Miami, FL USA;  Univ Texas Hlth Sci Ctr Houston, McGovern Med Sch, Dept Cardiothorac &amp; Vasc Surg, Houston, TX USA;  Univ Heart Ctr Dresden, Ctr Minimally Invas Cardiac Surg, Dresden, Germany;  Franciscan Hlth Indianapolis, Indianapolis, IN USA;  Univ Turin, Cardiac Surg Unit, Turin, Italy;  Univ Paris, Henri Mondor Hosp, Paris, France;  Jena Univ Hosp, Dept Cardiothorac Surg, Jena, Germany;  Univ Med &amp; Pharm, Ho Chi Minh City, Vietnam;  Careggi Univ Hosp, Cardiac Surg Unit, Florence, Italy;  Royal Prince Alfred Hosp, Dept Cardiothorac Surg, Sydney, Australia;  Univ Bologna, Sant Orsola Malpighi Hosp, Cardiac Surg Dept, Bologna, Italy;  European Interbalkan Med Ctr, Cardiac Surg Dept, Thessaloniki, Greece;  Polytech Univ Marche, Lancisi Cardiovasc Ctr, Cardiac Surg Unit, Via Conca 71, I-60126 Ancona, Italy</t>
  </si>
  <si>
    <t xml:space="preserve"> San Bortolo Hosp, Div Cardiac Surg, Vicenza, Italy;  Polytech Univ Marche, Lancisi Cardiovasc Ctr, Cardiac Surg Unit, Ancona, Italy;  Hop Univ Henri Mondor, AP HP, Dept Cardiac Surg, Creteil, France;  Univ Heart Ctr Dresden, Ctr Minimally Invas Cardiac Surg, Dresden, Germany;  Franciscan Hlth Indianapolis, Indianapolis, IN USA;  European Interbalkan Med Ctr, Cardiac Surg Dept, Thessaloniki, Greece;  Univ Turin, Cardiac Surg Unit, Turin, Italy;  German Heart Ctr Berlin, Dept Cardiothorac &amp; Vasc Surg, Berlin, Germany;  Royal Prince Alfred Hosp, Dept Cardiothorac Surg, Sydney, Australia;  Hartctr OLV Aalst, Cardiac Surg Dept, Aalst, Belgium;  Univ Med &amp; Pharm, Ho Chi Minh City, Vietnam;  Univ Bologna, St Orsola Malpighi Hosp, Cardiac Surg Dept, Bologna, Italy;  Univ Miami, Div Cardiothorac Surg, Miami, FL USA;  Univ Texas Hlth Sci Ctr Houston, McGovern Med Sch, Dept Cardiothorac &amp; Vasc Surg, Houston, TX USA;  Careggi Univ Hosp, Cardiac Surg Unit, Florence, Italy;  Jena Univ Hosp, Dept Cardiothorac Surg, Jena, Germany;  San Bortolo Hosp, Div Cardiac Surg, Viale Rodolfi 37, I-36100 Vicenza, Italy</t>
  </si>
  <si>
    <t xml:space="preserve"> Hosp Univ Germans Trias I Pujol, Cardiol, Badalona, Spain;  Inst Hlth Sci Res Germans Trias I Pujol IGTP, Badalona, Spain;  Univ Dept Cardiac Surg, Leipzig Heart Ctr, Leipzig, Germany;  Leiden Univ, Med Ctr, Leiden, Netherlands;  Univ Leipzig, Heart Ctr Leipzig, Leipzig, Germany;  Univ Rijeka, Med Fac, Rijeka, Croatia;  Royal Brompton &amp; Harefield Hosp, Adult Congenital Heart Ctr, London, England;  Royal Brompton &amp; Harefield Hosp, Natl Ctr Pulm Hypertens, London, England;  Univ Hosp Geneva, Geneva, Switzerland;  Hirslanden Klin Pk, Zurich, Switzerland;  Univ Hosp Zurich, Univ Heart Ctr, Zurich, Switzerland;  Friedrich Schiller Univ Jena, Univ Hosp, Jena, Germany;  Hop St Antoine, Paris, France;  Hop St Antoine, Unite Cardiooncol, UNICO GRECO, Paris, France;  Hop St Antoine, Grp Rech Clin Cardiooncol, GRC 27, Paris, France;  Univ Milano Bicocca, Milan, Italy;  ASST Osped Papa Giovanni XXIII, Nucl Med Dept, Bergamo, Italy;  Univ Med Ctr Groningen, Med Imaging Ctr, Dept Nucl Med &amp; Mol Imaging, Groningen, Netherlands;  ESC Patient Forum, Sophia Antipolis, France;  Univ Hosp Copenhagen, Rigshosp, Copenhagen, Denmark;  Univ Leicester, Leicester, England;  Univ Hosp Leicester NHS Trust, RRCV Glenfield, Leicester, England;  Univ Free State, Bloemfontein, South Africa;  Univ Hosp Zurich, Cardiac Surg, Zurich, Switzerland;  Evelina London Childrens Hosp, London, England;  Kings Coll London, Dept Women &amp; Childrens Hlth, London, England;  Hosp Clin IDIBAPS, Barcelona, Spain;  Univ Barcelona, Fac Med, Barcelona, Spain;  Inst Salud Carlos III, Ctr Invest Biomed Red Enfermedades Infecciosas CIB, Madrid, Spain;  Inst Clin &amp; Expt Med IKEM, Prague, Czech Republic;  Vall dHebron Univ Hosp, Barcelona, Spain;  Hosp Clin Barcelona, Barcelona, Spain;  Univ Barcelona, Dept Cirurgia &amp; Especialitats Medicoquirurg, Fac Med &amp; Ciencies Salut, Barcelona, Spain;  Herlev &amp; Gentofte Univ Hosp, Hellerup, Denmark;  Univ Copenhagen, Fac Hlth &amp; Med Sci, Dept Clin Med, Copenhagen, Denmark;  Univ Clin Ctr Serbia, Belgrade, Serbia;  Univ Belgrade, Fac Med, Belgrade, Serbia;  Laval Univ, Quebec Heart &amp; Lung Inst, Quebec City, PQ, Canada;  Clin Barcelona, Res &amp; Innovat, Barcelona, Spain;  Hosp Santa Creu &amp; Sant Pau, Barcelona, Spain;  Univ Autonoma Barcelona, Barcelona, Spain;  Francie van Zijl Dr Parowvallei, Cape Town, South Africa;  POB 19070, Cape Town, South Africa;  Univ Cape Town, Inst Child Hlth, Fac Hlth Sci, Div Paediat Cardiol,Dept Paediat, Cape Town, South Africa</t>
  </si>
  <si>
    <t xml:space="preserve"> Friedrich Schiller Univ Jena, Jena Univ Hosp, Dept Cardiothorac Surg, Klinikum 1, D-07747 Jena, Germany; </t>
  </si>
  <si>
    <t xml:space="preserve"> Jena Univ Hosp, Dept Cardiothorac Surg, Jena, Germany;  Polytech Univ Marche, Lancisi Cardiovasc Ctr, Cardiac Surg Unit, Ancona, Italy;  Univ Bologna, St Orsola Malpighi Hosp, Cardiac Surg Dept, Bologna, Italy;  European Interbalkan Med Ctr, Cardiac Surg Dept, Thessaloniki, Greece;  Univ Heart Ctr Dresden, Ctr Minimally Invas Cardiac Surg, Dresden, Germany;  Franciscan Hlth Indianapolis, Indianapolis, IN USA;  German Heart Ctr Berlin, Dept Cardiothorac &amp; Vasc Surg, Berlin, Germany;  Univ Turin, Cardiac Surg Unit, Turin, Italy;  Univ Paris, Henri Mondor Hosp, Paris, France;  Royal Prince Alfred Hosp, Dept Cardiothorac Surg, Sydney, Australia;  Careggi Univ Hosp, Cardiac Surg Unit, Florence, Italy;  Hartcentrum OLV Aalst, Cardiac Surg Dept, Aalst, Belgium;  S Bortolo Hosp, Div Cardiac Surg, Vicenza, Italy;  Univ Miami, Div Cardiothorac Surg, Miami, FL USA;  Univ Texas Hlth Sci Ctr Houston, McGovern Med Sch, Dept Cardiothorac &amp; Vasc Surg, Houston, TX USA;  Univ Med &amp; Pharm, Ho Chi Minh City, Vietnam</t>
  </si>
  <si>
    <t xml:space="preserve"> Univ Padua, Dept Cardiac Thorac Vasc Sci &amp; Publ Hlth, Padua, Italy;  Univ Paris Cite, Georges Pompidou European Hosp, Heart Valves Unit, INSERM, Paris, France;  St Johannes Hosp, Dept Cardiol, Dortmund, Germany;  Heart &amp; Diabet Ctr NRW, Bad Oeynhausen, Germany;  Hosp Santa Cruz, Ctr Hosp Lisboa Ocidental HSC, Carnaxide, Portugal;  Nova Med Sch, Comprehens Hlth Res Ctr CHRC, Lisbon, Portugal;  Univ Lisbon, Santa Maria Univ Hosp, Fac Med, Cardiol Dept,CHULN,CAML,CCUL, Lisbon, Portugal;  Ist Sci San Raffaele, Intervent Cardiol Unit, Milan, Italy;  Freiburg Univ, Univ Heart Ctr, Dept Cardiovasc Surg, Freiburg, Germany;  Univ Freiburg, Fac Med, Freiburg, Germany;  Univ Rennes, Serv Cardiol, INSERM, CCP CHU Rennes,LTSI UMR 1099, Rennes, France;  Jagiellonian Univ, Med Coll, Inst Cardiol, Krakow, Poland;  Clin Pasteur, Toulouse, France;  Univ Naples Federico II, Dept Adv Biomed Sci, Div Cardiol, Naples, Italy;  Univ Naples Federico II, Dept Adv Biomed Sci, Div Cardiothorac Surg, Naples, Italy;  Lausanne Univ Hosp, Serv Cardiol, Lausanne, Switzerland;  Copenhagen Univ Hosp, Rigshosp, Dept Cardiol, Copenhagen, Denmark;  Duke Clin Res Inst, Durham, NC USA;  Ludwig Maximilian Univ Munich, German Ctr Cardiovasc Res DZHK, Dept Cardiol, Partner Site Munich Heart Alliance, Munich, Germany;  Landshut Achdorf Hosp, Med Klin 1, Landshut, Germany;  Natl Inst Cardiol, Dept Intervent Cardiol &amp; Angiol, Warsaw, Poland;  Humanitas Univ, Dept Biomed Sci, Pieve Emanuele, Italy;  Humanitas Res Hosp IRCCS Rozzano, Milan, Italy;  Inst Univ Cardiol &amp; Pneumol Quebec, Quebec City, PQ, Canada;  Univ Laval, Quebec City, PQ, Canada;  Bordeaux Univ, Haut Leveque Cardiol Hosp, Pessac, France;  Heart Ctr Leipzig, Dept Internal Med Cardiol, Leipzig, Germany;  Univ Leipzig, Leipzig, Germany;  Univ Hosp Essen, West German Heart &amp; Vasc Ctr, Dept Thorac &amp; Cardiovasc Surg, Essen, Germany;  Ctr Hospitalier Univ Lille, Serv Cardiol, Lille, France;  Univ Med Mainz, Heart Valve Ctr, Heart &amp; Vasc Ctr, Mainz, Germany;  Univ Padua, Dept Cardiac Thorac Vasc Sci &amp; Publ Hlth, Intervent Cardiol Unit, 2 Via Giustiniani, I-35100 Padua, Italy</t>
  </si>
  <si>
    <t xml:space="preserve"> Premedix Acad, Bratislava, Slovakia;  Czech Acad Sci, Inst Comp Sci, Dept Complex Syst, Prague, Czech Republic;  Natl Inst Cardiovasc Dis, Clin Cardiac Surg, Bratislava, Slovakia;  Comenius Univ, Fac Med, Bratislava, Slovakia;  Chaim Sheba Med Ctr, Leviev Cardiothorac &amp; Vasc Ctr, Ramat Gan, Israel;  Tel Aviv Univ, Sackler Fac Med, Tel Aviv, Israel;  Natl &amp; Kapodistrian Univ Athens, Dept Cardiol 3, Athens, Greece;  Harvard Med Sch, Global Clin Scholars Res Training GCSRT Program, Boston, MA USA;  Zagazig Univ, Fac Human Med, Dept Cardiol, Zagazig, Egypt;  Marche Polytech Univ, Univ Hosp Umberto I Lancisi Salesi, Cardiol &amp; Arrhythmol Clin, Ancona, Italy;  Charite Univ Med Berlin, Dept Cardiol Angiol &amp; Intens Care Med, Deutsch Herzzentrum Charite DHZC, Campus Benjamin Franklin, Berlin, Germany;  Charite Univ Med Berlin, Berlin Inst Hlth, Berlin, Germany;  Deutsch Zent Herz Kreislauf Forsch eV, Berlin, Germany;  Charite Univ Med Berlin, Inst Med Informat, Berlin, Germany;  Ibrahim Cardiac Hosp &amp; Res Inst, Dept Cardiol, Dhaka, Bangladesh;  Inst Cardiovasc Dis Vojvodina, Cardiac Intens Care Unit, Sremska Kamenica, Serbia;  Univ Novi Sad, Fac Med, Novi Sad, Serbia;  Emergency Cty Clin Hosp Oradea, Cardiol Dept, Oradea, Romania;  Univ Birmingham, Inst Cardiovasc Sci, Med Sch, Birmingham, England;  Duke Clin Res Inst Durham, Durham, NC USA;  Univ Pavia, Dept Clin Surg Diagnost &amp; Paediat Sci, Pavia, Italy;  Fdn Policlin San Matteo Hosp IRCCS, Anesthesia &amp; Intens Care, Pavia, Italy;  Natl Inst Cardiovasc Dis, Dept Acute Cardiol, Bratislava, Slovakia</t>
  </si>
  <si>
    <t xml:space="preserve"> Univ Cologne, Heart Ctr, Dept Cardiothorac Surg, Kerpener Str 62, D-50937 Cologne, Germany;  Univ Bern, Univ Hosp Bern, Dept Cardiovasc Surg, Bern, Switzerland;  Beijing Anzhen Hosp, Beijing Inst Heart Lung &amp; Blood Vessel Dis, Dept Aort Surg, Beijing, Peoples R China;  German Heart Ctr Berlin, Dept Cardiothorac &amp; Vasc Surg, Berlin, Germany;  Mayo Clin, Dept Cardiovasc Surg, Rochester, MN USA;  Massachusetts Gen Hosp, Div Cardiac Surg, Boston, MA USA;  Univ Heart Ctr Freiburg Bad Krozingen, Fac Med, Dept Cardiovasc Surg, Freiburg, Germany;  Johannes Gutenberg Univ Mainz, Dept Cardiothorac &amp; Vasc Surg, Univ Hosp, Mainz, Germany;  LMU Univ Hosp, Dept Cardiac Surg, Munich, Germany;  German Ctr Cardiovasc Res DZHK, Partner Site Munich Heart Alliance, Munich, Germany;  Univ Hosp Gasthuisberg, Dept Thorac Surg, Leuven, Belgium;  Hannover Med Sch, Dept Cardiothorac Transplantat &amp; Vasc Surg, Hannover, Germany;  Univ Campania L Vanvitelli, Dept Translat Med Sci, Naples, Italy;  Kyoto Univ, Grad Sch Med, Dept Cardiovasc Surg, Kyoto, Japan;  Univ Hosp Essen, West German Heart &amp; Vasc Ctr, Dept Thorac &amp; Cardiovasc Surg, Essen, Germany</t>
  </si>
  <si>
    <t xml:space="preserve"> Univ Bern, Bern Univ Hosp, Inselspital, Dept Cardiol, Bern, Switzerland;  Charite Univ Med Berlin, Dept Cardiol, Campus Benjamin Franklin, Berlin, Germany;  Free Univ Berlin, Berlin, Germany;  Humboldt Univ, Berlin, Germany;  Berlin Inst Hlth, Berlin, Germany;  Helmholtz Zentrum Hereon, Inst Act Polymers, Berlin, Germany;  Helmholtz Zentrum Hereon, Berlin Brandenburg Ctr Regenerat Therapies, Berlin, Germany</t>
  </si>
  <si>
    <t xml:space="preserve"> Charite, Dept Cardiol, Hindenburgdamm 30, D-12203 Berlin, Germany;  Sakarya Egitim &amp; Arastirma Hosp, TR-54100 Sakarya, Turkiye</t>
  </si>
  <si>
    <t xml:space="preserve"> Deutsch Herzzentrum Charite, Dept Cardiol Angiol &amp; Intens Care Med, Berlin, Germany;  Charite Univ Med Berlin, Dept Cardiol Angiol &amp; Intens Care Med, Berlin, Germany;  Free Univ Berlin, Berlin, Germany;  Humboldt Univ, Berlin, Germany;  Sakarya Univ, Dept Cardiovasc Surg, Adapazari, Turkiye; </t>
  </si>
  <si>
    <t xml:space="preserve"> Cagliari Univ, Anesthesia &amp; Intens Care Dept, Pain Therapy Serv, I-09042 Cagliari, Italy;  Univ Belgrade, Inst Med Stat &amp; Informat, Fac Med, Belgrade 11000, Serbia</t>
  </si>
  <si>
    <t xml:space="preserve"> Univ Heart Ctr Freiburg Bad Krozingen, Dept Cardiovasc Surg, Bad Krozingen, Germany;  Albert Ludwigs Univ Freiburg, Fac Med, Friberg, Germany;  Univ Bern, Bern Univ Hosp, Dept Vasc Surg, Inselspital, Bern, Switzerland;  Kantonsspital Winterthur, Dept Intervent Radiol &amp; Vasc Surg, Winterthur, Switzerland;  Univ Spital Bern, Osped Reg Lugano, Ctr Vasc Ticino, Sede Civ Inselspital,Univ Inst Diagnost Intervent, Bern, Switzerland;  Ludwig Maximilian Univ Hosp, Dept Vasc Surg, Munich, Germany;  Univ Penn, Dept Cardiovasc Surg, Philadelphia, PA USA;  Univ Vita Salute San Raffaele, IRCCS San Raffaele Sci Inst Milano, Div Vasc Surg, Milan, Italy;  Hannover Med Sch, Dept Cardiothorac Transplantat &amp; Vasc Surg, Hannover, Germany;  Univ Hosp Freiburg, Heart Ctr, Dept Cardiovasc Surg, Hugstetter Str 55, D-79106 Freiburg, Germany</t>
  </si>
  <si>
    <t xml:space="preserve"> Univ Padua, Dept Cardiac Thorac &amp; Vasc Sci &amp; Publ Hlth, Padua, Italy;  Mt Sinai Hlth Syst, Dept Cardiovasc Surg, New York, NY USA;  Univ Leeds, Leeds Teaching Hosp NHS Trust, Leeds, W Yorkshire, England;  Erasmus MC, Thoraxctr, Rotterdam, Netherlands;  Kerckhoff Heart Ctr, Bad Nauheim, Germany;  Hop Europeen Georges Pompidou, Dept Cardiol, Paris, France;  Hosp Santa Maria, CHULN, Serv Cardiol, Lisbon, Portugal;  Univ Lisbon, Fac Lisbon, Ctr Cardiol, Ctr Acad Med Lisboa, Lisbon, Portugal;  Lausanne Univ Ctr Hosp, Lausanne, Switzerland;  Natl Inst Cardiol, Warsaw, Poland;  CHRU Lille, Div Cardiol, Lille, France;  Hosp Santa Cruz, Nova Med Sch, CEDOC, Lisbon, Portugal;  Univ Hosp Galway, Dept Cardiol, Galway, Ireland;  Univ Copenhagen, Rigshosp, Dept Cardiol, Copenhagen, Denmark;  Univ Heart Ctr Freiburg Bad Krozingen, Bad Krozingen, Germany;  Univ Milan, Dept Biomed Sci Hlth, Milan, Italy;  Policlin San Donato IRCCS, Univ Cardiac Surg, Milan, Italy;  Jagiellonian Univ, Inst Cardiol, Coll Med, Krakow, Poland;  Maria Cecilia Hosp, GVM Care &amp; Res, Cotignola Ra, Ravenna, Italy;  Clin Pasteur, Toulouse, France;  CHU Rouen, Dept Cardiol, Rouen, France;  Humanitas Univ, IRCCS Humanitas Res Hosp, Dept Biomed Sci, Rozzano Milan, Italy</t>
  </si>
  <si>
    <t xml:space="preserve"> Univ Med Ctr Eppendorf, Univ Heart &amp; Vasc Ctr, Dept Vasc Med, Hamburg, Germany;  Univ Hosp Dusseldorf, Dept Vasc &amp; Endovasc Surg, Dusseldorf, Germany;  UTHlth Houston, McGovern Med Sch, Dept Cardiothorac &amp; Vasc Surg, Houston, TX USA; </t>
  </si>
  <si>
    <t xml:space="preserve"> UKSH Univ Clin Ctr Schleswig Holstein, Dept Internal Med 3, Cardiol Angiol &amp; Crit Care, Kiel, Germany;  DZHK German Ctr Cardiovasc Res, Partner Site Hamburg Kiel Lubeck, Hamburg, Germany;  St Bartholomews Hosp, Barts Heart Ctr, Dept Cardiol, London, England;  Hop Prive Jacques Cartier, Dept Thorac &amp; Cardiovasc Surg, Dept Intervent Cardiol, Massy, France;  Careggi Univ Hosp, Dept Clin &amp; Expt Med, Struct Intervent Cardiol, Florence, Italy;  St Antonius Hosp, Dept Cardiol, Nieuwegein, Netherlands;  Univ Hosp Zurich, Univ Heart Ctr, Dept Cardiol, Zurich, Switzerland;  Rigshospitalet, Heart Ctr, Intervent Cardiol, Copenhagen, Denmark;  Inst Pharmacol &amp; Prevent Med, Cloppenburg, Germany;  Edwards Lifesciences, Dept Psychiat, Prague, Czech Republic;  Univ Hlth Network, Dept Psychiat, Toronto, ON, Canada;  Inst Pharmacol &amp; Prevent Med, Bahnhofstr 20, D-49661 Cloppenburg, Germany</t>
  </si>
  <si>
    <t xml:space="preserve"> Univ Capetown, Cape Town, South Africa;  Paracelsus Univ Nurnberg, Dept Cardiac Surg, Nurnberg, Germany</t>
  </si>
  <si>
    <t xml:space="preserve"> Antwerp Univ Hosp, Heart Failure &amp; Transplantat Unit, Antwerp, Belgium</t>
  </si>
  <si>
    <t xml:space="preserve"> Goethe Univ, Dept Cardiovasc Surg, Frankfurt, Germany;  Univ Hosp Frankfurt, Frankfurt, Germany;  Oslo Univ Hosp, Dept Cardiothorac Surg, Oslo, Norway; </t>
  </si>
  <si>
    <t>SCIE;CPCI-S</t>
  </si>
  <si>
    <t>Aspalter, Manuela; Bako, Tamas; Hitzl, Wolfgang; Enzmann, Florian K.; Holzenbein, Thomas J.; Seitelberger, Rainald; Linni, Klaus</t>
  </si>
  <si>
    <t>Debus, Eike Sebastian; Malik, Karolina; Koelbel, Tilo; Honig, Susanne; Brickwedel, Jens; Behem, Christoph; Wipper, Sabine Helena</t>
  </si>
  <si>
    <t>Farhan, Serdar; Enzmann, Florian K.; Bjorkman, Patrick; Kamran, Haroon; Zhang, Zhongjie; Sartori, Samantha; Vogel, Birgit; Tarricone, Arthur; Linni, Klaus; Venermo, Maarit; van der Veen, Daphne; Moussalli, Herve; Mehran, Roxana; Reijnen, Michel M. P. J.; Bosiers, Marc; Krishnan, Prakash</t>
  </si>
  <si>
    <t>Gratl, Alexandra; European Vasc Res Collaborat EVRC.</t>
  </si>
  <si>
    <t>Gratl, Alexandra; Kluckner, Michaela; Gruber, Leonhard; Klocker, Josef; Wipper, Sabine; Enzmann, Florian Karl</t>
  </si>
  <si>
    <t>Kluckner, Michaela; Gruber, Leonhard; Wippel, David; Lobenwein, Daniela; Westreicher, Werner; Pilz, Manuela; Enzmann, Florian K.</t>
  </si>
  <si>
    <t>Stoklasa, Kerstin; Zielasek, Christian; Weiss, Salome; Gratl, Alexandra; Enzmann, Florian; Busch, Albert</t>
  </si>
  <si>
    <t>Paraskevas, Kosmas I.; Spence, J. David; Mikhailidis, Dimitri P.; Antignani, Pier Luigi; Gloviczki, Peter; Eckstein, Hans-Henning; Spinelli, Francesco; Stilo, Francesco; Saba, Luca; Poredos, Pavel; Dardik, Alan; Liapis, Christos D.; Mansilha, Armando; Faggioli, Gianluca; Pini, Rodolfo; Jezovnik, Mateja K.; Sultan, Sherif; Musia, Piotr; Goudot, Guillaume; Jr, George S. Lavenson; Jawien, Arkadiusz; Blinc, Ales; Myrcha, Piotr; Fernandes, Jose Fernandes e; Geroulakos, George; Kakkos, Stavros K.; Knoflach, Michael; Proczka, Robert M.; Capoccia, Laura; Rundek, Tatjana; Svetlikov, Alexei S.; Silvestrini, Mauro; Ricco, Jean-Baptiste; Davies, Alun H.; Di Lazzaro, Vincenzo; Suri, Jasjit S.; Lanza, Gaetano; Fraedrich, Gustav; Zeebregts, Clark J.; Nicolaides, Andrew N.</t>
  </si>
  <si>
    <t>Paraskevas, KI.; Eckstein, HH.; Mansilha, A.; Ricco, JB.; Geroulakos, G.; Di Lazzaro, V.; Rundek, T.; Lanza, GTN.; Fraedrich, G.; Svetlikov, AS.; Suri, JS.; Zeebregts, CJ.; Davies, AH.; Capoccia, L.; Proczka, RM.; Myrcha, P.; Antignani, PL.; Fernandes, JFE.; Spence, JD.; Dardik, A.; Jezovnik, MK.; Knoflach, M.; Lavenson, GS.; Kakkos, SK.; Jawien, A.; Silvestrini, M.; Blinc, A.; Spinelli, F.; Stilo, F.; Musialek, P.; Sultan, S.; Goudot, G.; Liapis, C.; Saba, L.; Faggioli, G.; Pini, R.; Poredos, P.; Mikhailidis, DP.; Gloviczki, P.; Nicolaides, AN.</t>
  </si>
  <si>
    <t>Paraskevas, Kosmas I.; Nicolaides, Andrew N.; Spence, J. David; Mikhailidis, Dimitri P.; Lanza, Gaetano; Liapis, Christos D.; Goudot, Guillaume; Faggioli, Gianluca; Pini, Rodolfo; Musialek, Piotr; Suri, Jasjit S.; Silvestrini, Mauro; Fernandes, Jose Fernandes e; Eckstein, Hans-Henning; Jawien, Arkadiusz; Spinello, Francesco; Stilo, Francesco; Myrcha, Piotr; Rundek, Tatjana; Kakkos, Stavros K.; Di Lazzaro, Vincenzo; Svetlikov, Alexei; Antignani, Pier Luigi; Poredos, Pavel; Saba, Luca; Jezovnik, Mateja K.; Blinc, Ales; Sultan, Sherif; Knoflach, Michael; Capoccia, Laura; Proczka, Robert M.; Fraedrich, Gustav; Zeebregts, Clark J.; Davies, Alun H.; Geroulakos, George; Ricco, Jean-Baptiste; Mansilha, Armando; Dardik, Alan; Gloviczki, Peter</t>
  </si>
  <si>
    <t xml:space="preserve"> Long-Term Results of Autologous Bifurcated Carotid Artery Reconstructions</t>
  </si>
  <si>
    <t xml:space="preserve"> First in Human Implantation of the Thoracoflo Graft: A New Hybrid Device for Thoraco-Abdominal Aortic Repair</t>
  </si>
  <si>
    <t xml:space="preserve"> Revascularization Strategies for Patients With Femoropopliteal Peripheral Artery Disease</t>
  </si>
  <si>
    <t xml:space="preserve"> Study Protocol of a Prospective Multicenter Observational Study Evaluating Acute Lower Limb Ischemia</t>
  </si>
  <si>
    <t xml:space="preserve"> The Mangled Extremity Severity Score (MESS) does not predict amputation in popliteal artery injury</t>
  </si>
  <si>
    <t xml:space="preserve"> Long-Term Outcome of Bypass Surgery versus Endovascular Revascularization in Long Femoropopliteal Lesions</t>
  </si>
  <si>
    <t xml:space="preserve"> Acute ischemia of the extremities</t>
  </si>
  <si>
    <t xml:space="preserve"> Why do guidelines recommend screening for abdominal aortic aneurysms, but not for asymptomatic carotid stenosis? A plea for a randomized controlled trial</t>
  </si>
  <si>
    <t xml:space="preserve"> Screening for asymptomatic carotid stenosis in patients with non-valvular atrial fibrillation</t>
  </si>
  <si>
    <t xml:space="preserve"> Clarifying the rationale supporting selective screening for asymptomatic carotid artery stenosis</t>
  </si>
  <si>
    <t>WOS:000986016200001</t>
  </si>
  <si>
    <t>WOS:001053963800001</t>
  </si>
  <si>
    <t>WOS:000963277900001</t>
  </si>
  <si>
    <t>MEDLINE:36347128</t>
  </si>
  <si>
    <t>MEDLINE:36449024</t>
  </si>
  <si>
    <t>WOS:000997193600001</t>
  </si>
  <si>
    <t>WOS:001044182900001</t>
  </si>
  <si>
    <t>MEDLINE:36162523</t>
  </si>
  <si>
    <t>MEDLINE:36435330</t>
  </si>
  <si>
    <t>WOS:000999069000001</t>
  </si>
  <si>
    <t>10.1016/j.avsg.2022.12.090</t>
  </si>
  <si>
    <t>10.1016/j.ejvsvf.2023.02.002</t>
  </si>
  <si>
    <t>10.1016/j.jacc.2022.10.036</t>
  </si>
  <si>
    <t>10.1016/j.jss.2022.09.023</t>
  </si>
  <si>
    <t>10.1007/s00068-022-02179-4</t>
  </si>
  <si>
    <t>10.3390/jcm12103507</t>
  </si>
  <si>
    <t>10.1007/s00772-023-01024-1</t>
  </si>
  <si>
    <t>10.1016/j.ijcard.2022.09.045</t>
  </si>
  <si>
    <t>10.1016/j.ijcard.2022.11.037</t>
  </si>
  <si>
    <t>10.1016/j.ijcard.2023.01.028</t>
  </si>
  <si>
    <t>https://dx.doi.org/10.1016/j.avsg.2022.12.090</t>
  </si>
  <si>
    <t>https://dx.doi.org/10.1016/j.ejvsvf.2023.02.002</t>
  </si>
  <si>
    <t>https://dx.doi.org/10.1016/j.jacc.2022.10.036</t>
  </si>
  <si>
    <t>https://dx.doi.org/10.1016/j.jss.2022.09.023</t>
  </si>
  <si>
    <t>https://dx.doi.org/10.1007/s00068-022-02179-4</t>
  </si>
  <si>
    <t>https://dx.doi.org/10.3390/jcm12103507</t>
  </si>
  <si>
    <t>https://dx.doi.org/10.1007/s00772-023-01024-1</t>
  </si>
  <si>
    <t>https://dx.doi.org/10.1016/j.ijcard.2022.09.045</t>
  </si>
  <si>
    <t>https://dx.doi.org/10.1016/j.ijcard.2022.11.037</t>
  </si>
  <si>
    <t>https://dx.doi.org/10.1016/j.ijcard.2023.01.028</t>
  </si>
  <si>
    <t>Gefäßchirurgie</t>
  </si>
  <si>
    <t xml:space="preserve"> Univ Hosp Eppendorf, Univ Heart &amp; Vasc Ctr, German Aort Ctr Hamburg, Dept Vasc Med Vasc Surg Angiol Endovasc Therapy, Hamburg, Germany;  Univ Hosp Eppendorf, Univ Heart &amp; Vasc Ctr, Dept Heart &amp; &amp; Vasc Surg, Hamburg, Germany;  Univ Hosp Eppendorf, Dept Anaesthesiol, Hamburg, Germany; </t>
  </si>
  <si>
    <t xml:space="preserve"> Icahn Sch Med Mt Sinai, Zena &amp; Michael A Wiener Cardiovasc Inst, New York, NY USA;  Univ Helsinki, Dept Cardiac Vasc Surg, Helsinki, Finland;  Helsinki Univ Hosp, Helsinki, Finland;  Rijnstate, Dept Surg, Arnhem, Netherlands;  Univ Twente, TechMed Ctr, Multimodal Med Imaging Grp, Enschede, Netherlands;  AZ Sint Blasius Hosp, Dendermonde, Belgium;  Icahn Sch Med Mt Sinai, Zena &amp; Michael A Wiener Cardiovasc Inst, New York, NY 10029 USA</t>
  </si>
  <si>
    <t xml:space="preserve"> Univ klinikum Zurich USZ, Klin Gefasschirurg, Zurich, Switzerland;  Univ Bern, Univ Spital Bern, Univ Klin Gefasschirurg, Inselspital, Bern, Switzerland;  Tech Univ Dresden, Bereich Gefasschirurg, Klin &amp; Poliklin Viszeral Thorax &amp; Gefasschirurg VT, Med Fak Carl Gustav Carus, Dresden, Germany;  Tech Univ Dresden, Univ klinikum, Dresden, Germany;  European Vasc Res Collaborat EVRC, Cardiff, Wales;  Tech Univ Dresden, Med Fak Carl Gustav Carus, Klin &amp; Poliklin Viszeral Thorax &amp; Gefasschirurg VT, Bereich Gefasschirurg, Fetscherstr 74, D-01307 Dresden, Germany;  Tech Univ Dresden, Univ klinikum, Fetscherstr 74, D-01307 Dresden, Germany</t>
  </si>
  <si>
    <t xml:space="preserve"> Cent Clin Athens, Dept Vasc Surg, Athens, Greece;  Univ Nicosia, Dept Surg, Sch Med, Nicosia, Cyprus;  Western Univ, Robarts Res Inst, Stroke Prevent &amp; Atherosclerosis Res Ctr, London, ON, Canada;  UCL, Sch Med, Dept Clin Biochem, Royal Free Hosp Campus, London, England;  IRCSS Multimed Hosp, Dept Vasc Surg, Castellanza, Italy;  Athens Vasc Res Ctr, Athens, Greece;  Univ Paris Cite, Georges Pompidou European Hosp, AP HP, Vasc Med Dept, Paris, France;  Univ Bologna Alma Mater Studiorum, Policlin S Orsola Malpighi, Vasc Surg, Bologna, Italy;  Jagiellonian Univ, Dept Cardiac &amp; Vasc Dis, John Paul II Hosp, Krakow, Poland;  Atheropoint, Stroke Diagnost &amp; Monitoring Div, Roseville, CA USA;  Marche Polytech Univ, Neurol Clin, Dept Expt &amp; Clin Med, Ancona, Italy;  Univ Lisbon, Lisbon Acad Med Ctr, Dept Vasc Surg, Lisbon, Portugal;  Tech Univ Munich, Dept Vasc &amp; Endovasc Surg, Klinikum Rechts Isar, Munich, Germany;  Nicolaus Copernicus Univ, Coll Med, Dept Vasc Surg &amp; Angiol, Bydgoszcz, Poland;  Campus Biomed Univ Rome, Div Vasc Surg, Rome, Italy;  Med Univ Warsaw, Dept Gen &amp; Vasc Surg, Fac Med, Warsaw, Poland;  Univ Miami, Miller Sch Med, Dept Neurol, Miami, FL USA;  Univ Hosp Patras, Dept Vasc Surg, Patras, Greece;  Univ Campus Biomed Roma, Dept Med, Neurol Neurophysiol &amp; Neurobiol Unit, Rome, Italy;  Fed Med Biol Agcy Russia, Div Vasc &amp; Endovasc Surg, North Western Sci Clin Ctr, St Petersburg, Russia;  Nuova Villa Claudia, Vasc Ctr, Rome, Italy;  Univ Med Ctr Ljubljana, Dept Vasc Dis, Ljubljana, Slovenia;  Azienda Osped Univ Cagliari, Dept Radiol, Cagliari, Italy;  Univ Texas Hlth Sci Ctr Houston, Dept Adv Cardiopulm Therapies &amp; Transplantat, Houston, TX USA;  Univ Med Ctr Ljubljana, Div Internal Med, Dept Vasc Dis, Ljubljana, Slovenia;  Natl Univ Ireland, Univ Hosp Galway, Western Vasc Inst, Dept Vasc &amp; Endovasc Surg, Galway, Ireland;  Sapienza Univ Rome, Dept Surg Paride Stefanini, Policlin Umberto I, Rome, Italy;  Medicover Hosp, Dept Vasc Surg 1, Warsaw, Poland;  Univ Groningen, Univ Med Ctr Groningen, Div Vasc Surg, Dept Surg, Groningen, Netherlands;  Imperial Coll London, Charing Cross Hosp, Vasc Surg Sect, Dept Surg &amp; Canc, London, England;  Natl &amp; Kapodistrian Univ Athens, Attikon Univ Hosp, Dept Vasc Surg, Athens, Greece;  Univ Poitiers, CHU Poitiers, Dept Clin Res, Poitiers, France;  Univ Porto, Fac Med, Porto, Portugal;  Hosp Sao Joao, Dept Angiol &amp; Vasc Surg, Porto, Portugal;  Yale Univ, Div Vasc Surg &amp; Endovasc Therapy, Sch Med, New Haven, CT USA;  Mayo Clin, Div Vasc &amp; Endovasc Surg, Rochester, MN USA</t>
  </si>
  <si>
    <t>Josip, Ena; Gruber, Hannes; Bauer, Thomas; Loizides, Alexander</t>
  </si>
  <si>
    <t>Josip, Ena; Loizides, Alexander; Zimmermann, Robert; Tasch, Christoph; Gruber, Hannes</t>
  </si>
  <si>
    <t>Mandal, Patrick; Kronberger, Peter; Schwabegger, Anton H.; Tasch, Christoph; Pierer, Gerhard</t>
  </si>
  <si>
    <t>Augustin, Angela; Morandi, Evi M. M.; Winkelmann, Selina; Schoberleitner, Ines; Egle, Daniel; Ritter, Magdalena; Bauer, Thomas; Wachter, Tanja; Wolfram, Dolores</t>
  </si>
  <si>
    <t>Ehrenfeld, Maximilian; Segeth, Felicia; Mantwill, Klaus; Brockhaus, Corinna; Zhao, Yuling; Ploner, Christian; Kolk, Andreas; Gschwend, Juergen E.; Nawroth, Roman; Holm, Per Sonne</t>
  </si>
  <si>
    <t>Minzaghi, Deborah; Pavel, Petra; Kremslehner, Christopher; Gruber, Florian; Oberreiter, Sophie; Hagenbuchner, Judith; Del Frari, Barbara; Blunder, Stefan; Gruber, Robert; Dubrac, Sandrine</t>
  </si>
  <si>
    <t>Rauchenwald, Tina; Augustin, Angela; Steinbichler, Theresa B.; Zelger, Bernhard W.; Pierer, Gerhard; Schmuth, Matthias; Wolfram, Dolores; Morandi, Evi M.</t>
  </si>
  <si>
    <t>Rauchenwald, Tina; Steinbichler, Teresa B.; Rajsic, Sasa; Wolfram, Dolores; Prossliner, Harald; Riechelmann, Herbert; Pierer, Gerhard</t>
  </si>
  <si>
    <t>Scharner, Elena V.; Muslic, Faik; Morandi, Evi M.; Tasch, Christoph; Pierer, Gerhard; Djedovic, Gabriel</t>
  </si>
  <si>
    <t>Steinbichler, Teresa B.; Rauchenwald, Tina; Rajsic, Sasa; Fischer, Hannes T.; Wolfram, Dolores; Runge, Annette; Dejaco, Daniel; Prossliner, Harald; Pierer, Gerhard; Riechelmann, Herbert</t>
  </si>
  <si>
    <t>Wedel, S.; Martic, I.; Navarro, LG.; Ploner, C.; Pierer, G.; Jansen-Dürr, P.; Cavinato, M.</t>
  </si>
  <si>
    <t>Baur, Eva-Maria</t>
  </si>
  <si>
    <t xml:space="preserve"> Acute Ulnar Neuropathy Caused by a Hemorrhagic Intraneural Ganglion Cyst: Ultrasound as First-Line Imaging? ULTRASCHALL IN DER MEDIZIN</t>
  </si>
  <si>
    <t xml:space="preserve"> Nerve Injuries Following Cross-Pinning of Supracondylar Humerus Fractures: HRUS as a Primary Diagnostic Method in the Pediatric Population</t>
  </si>
  <si>
    <t xml:space="preserve"> Black clothes make a difference - Physical properties of Black clothes in Burn Injuries caused by solar radiation</t>
  </si>
  <si>
    <t xml:space="preserve"> Long-Term Results after Autologous Breast Reconstruction with DIEP versus PAP Flaps Based on Quality of Life and Aesthetic Outcome Analysis</t>
  </si>
  <si>
    <t xml:space="preserve"> Targeting Cell Cycle Facilitates E1A-Independent Adenoviral Replication</t>
  </si>
  <si>
    <t xml:space="preserve"> Excessive Production of Hydrogen Peroxide in Mitochondria Contributes to Atopic Dermatitis</t>
  </si>
  <si>
    <t xml:space="preserve"> Resection of Skin Cancer Resulting in Free Vascularized Tissue Reconstruction: Always a Therapeutic Failure? CANCERS</t>
  </si>
  <si>
    <t xml:space="preserve"> Single- versus two-stage reconstruction in patients with head and neck cancer: What are the benefits? JOURNAL OF PLASTIC RECONSTRUCTIVE AND AESTHETIC SURGERY</t>
  </si>
  <si>
    <t xml:space="preserve"> Residents as primary surgeons do not affect the complication rate in reduction mammaplasties and mastopexies-a 10-year single-center experience</t>
  </si>
  <si>
    <t xml:space="preserve"> Delayed Reconstruction after Major Head and Neck Cancer Resection: An Interdisciplinary Feasibility Study</t>
  </si>
  <si>
    <t xml:space="preserve"> Depletion of growth differentiation factor 15 (GDF15) leads to mitochondrial dysfunction and premature senescence in human dermal fibroblasts</t>
  </si>
  <si>
    <t xml:space="preserve">Chronic "R"esection (palliative): arthroscopic salvage Surgery after scapholunate degeneration. In: Corella, Fernando; Heras-Palou, Carlos; Luchetti Riccardo: Carpal Ligament Injuries and Instability.  FESSH Instructional Course Book 2023. 2023. 1.  Stuttgart : Thieme ; 160-166. </t>
  </si>
  <si>
    <t>MEDLINE:33728623</t>
  </si>
  <si>
    <t>MEDLINE:33728624</t>
  </si>
  <si>
    <t>WOS:000994359400002</t>
  </si>
  <si>
    <t>WOS:000929584100001</t>
  </si>
  <si>
    <t>WOS:000991775500001</t>
  </si>
  <si>
    <t>WOS:001082728700001</t>
  </si>
  <si>
    <t>WOS:000987376700001</t>
  </si>
  <si>
    <t>WOS:001042869700001</t>
  </si>
  <si>
    <t>WOS:000997143800001</t>
  </si>
  <si>
    <t>MEDLINE:36547021</t>
  </si>
  <si>
    <t>10.1055/a-1375-0467</t>
  </si>
  <si>
    <t>10.1055/a-1394-6043</t>
  </si>
  <si>
    <t>10.1055/a-1988-1433</t>
  </si>
  <si>
    <t>10.3390/jcm12030737</t>
  </si>
  <si>
    <t>10.1128/jvi.00370-23</t>
  </si>
  <si>
    <t>10.1016/j.jid.2023.03.1680</t>
  </si>
  <si>
    <t>10.3390/cancers15092464</t>
  </si>
  <si>
    <t>10.1016/j.bjps.2023.01.008</t>
  </si>
  <si>
    <t>10.1007/s00238-022-01994-7</t>
  </si>
  <si>
    <t>10.3390/cancers15102777</t>
  </si>
  <si>
    <t>10.1111/acel.13752</t>
  </si>
  <si>
    <t>https://dx.doi.org/10.1055/a-1375-0467</t>
  </si>
  <si>
    <t>https://dx.doi.org/10.1055/a-1394-6043</t>
  </si>
  <si>
    <t>https://dx.doi.org/10.1055/a-1988-1433</t>
  </si>
  <si>
    <t>https://dx.doi.org/10.3390/jcm12030737</t>
  </si>
  <si>
    <t>https://dx.doi.org/10.1128/jvi.00370-23</t>
  </si>
  <si>
    <t>https://dx.doi.org/10.1016/j.jid.2023.03.1680</t>
  </si>
  <si>
    <t>https://dx.doi.org/10.3390/cancers15092464</t>
  </si>
  <si>
    <t>https://dx.doi.org/10.1016/j.bjps.2023.01.008</t>
  </si>
  <si>
    <t>https://dx.doi.org/10.1007/s00238-022-01994-7</t>
  </si>
  <si>
    <t>https://dx.doi.org/10.3390/cancers15102777</t>
  </si>
  <si>
    <t>https://dx.doi.org/10.1111/acel.13752</t>
  </si>
  <si>
    <t>Plastische, Rekonstruktive &amp; Ästhetische Chirurgie</t>
  </si>
  <si>
    <t xml:space="preserve"> Tech Univ Munich, Dept Urol, Klinikum Rechts Isar, Munich, Germany;  XVir Therapeut GmbH, Munich, Germany</t>
  </si>
  <si>
    <t>Eckl, Larissa; Freislederer, Florian; Toft, Felix</t>
  </si>
  <si>
    <t>Beel, W.; Schuster, P.; Michalski, S.; Mayer, P.; Schlumberger, M.; Hielscher, L.; Richter, J.</t>
  </si>
  <si>
    <t>Benedikt, S.; Horling, L.; Stock, K.; Degenhart, G.; Pallua, J.; Schmidle, G.; Arora, R.</t>
  </si>
  <si>
    <t>Benedikt, Stefan; Rieser, Lukas; Schmidle, Gernot; Stock, Kerstin; Horling, Lukas; Degenhart, Gerald; Arora, Rohit</t>
  </si>
  <si>
    <t>Blum, Philipp; Neugebauer, Johannes; Keiler, Alexander; Putzer, David; Watrinet, Julius; Biermeier, Sebastian; Dammerer, Dietmar</t>
  </si>
  <si>
    <t>Bockmann, B.; Dankl, L.; Kucinskaite, G.; Kumar, A.; Timothy, JJ.; Meschke, G.; Venjakob, AJ.; Schulte, TL.</t>
  </si>
  <si>
    <t>Coppola, Christian; Krost, Sandra; Runer, Armin; Raas, Christoph; Glodny, Bernhard; Mayr, Raul</t>
  </si>
  <si>
    <t>Dammerer, Dietmar; Neugebauer, Johannes; Braito, Matthias; Wagner, Moritz; Neubauer, Markus; Moser, Lukas; Suess, Markus; Liebensteiner, Michael; Putzer, David</t>
  </si>
  <si>
    <t>Dankl, Lukas; Crepaz-Eger, Ulrich; Arora, Rohit; Schneider, Friedemann</t>
  </si>
  <si>
    <t>Eichinger, Martin; Ploner, Martin; Degenhart, Gerald; Rudisch, Ansgar; Smekal, Vinzenz; Attal, Rene; Mayr, Raul</t>
  </si>
  <si>
    <t>Endstrasser, Franz; Lindtner, Richard A.; Landegger, Anna; Wagner, Moritz; Eichinger, Martin; Schoenthaler, Hannes; Kaufmann, Gerhard; Brunner, Alexander</t>
  </si>
  <si>
    <t>Gagesch, Michael; Wieczorek, Maud; Abderhalden, Lauren A.; Lang, Wei; Freystaetter, Gregor; Armbrecht, Gabriele; Kressig, Reto W.; Vellas, Bruno; Rizzoli, Rene; Blauth, Michael; Orav, E. John; Egli, Andreas; Bischoff-Ferrari, Heike A.</t>
  </si>
  <si>
    <t>Giotakis, Aris I.; Widmann, Gerlig; Mallien, Erik; Riechelmann, Felix; Heppt, Helen; Riechelmann, Herbert</t>
  </si>
  <si>
    <t>Herff, Holger; Krappinger, Dietmar; Paal, Peter; Voelckel, Wolfgang G.; Wenzel, Volker; Trimmel, Helmut</t>
  </si>
  <si>
    <t>Herteleer, Michiel; Runer, Armin; Remppis, Magdalena; Brouwers, Jonas; Schneider, Friedemann; Panagiotopoulou, Vasiliki C.; Grimm, Bernd; Hengg, Clemens; Arora, Rohit; Nijs, Stefaan; Varga, Peter</t>
  </si>
  <si>
    <t>Hoellerer, Dominik; Kaiser, Peter; Runer, Armin; Steiner, Ekkehard; Koidl, Christian; Arora, Rohit; Schneider, Friedemann</t>
  </si>
  <si>
    <t>Holzer, Lukas</t>
  </si>
  <si>
    <t>Holzer, Lukas A.; Finsterwald, Michael A.; Sobhi, Salar; Jones, Christopher W.; Yates, Piers J.</t>
  </si>
  <si>
    <t>Hosman, AJF.; Barbagallo, G.; The SCI-POEM Study Group; Popescu, EC.; van de Meent, H.; Öner, FC.; De Iure, F.; Bonavita, J.; Kreinest, M.; Lindtner, RA.; Quraishi, NA.; Thumbikat, P.; Bilic, V.; Reynolds, JJ.; Belci, M.; Börcek, AÖ.; Morris, S.; Hoffmann, C.; Signorelli, F.; Uznov, K.; van Middendorp, JJ.</t>
  </si>
  <si>
    <t>Jeske, HC.; Tauber, M.; Wambacher, M.; Perwanger, F.; Liebensteiner, M.; Kralinger, F.</t>
  </si>
  <si>
    <t>Joeris, Alexander; Sprague, Sheila; Blauth, Michael; Gosch, Markus; Wattanapanom, Pannida; Jarayabhand, Rahat; Poeze, Martijn; Wong, Merng K.; Kwek, Ernest B. K.; Hegeman, Johannes H.; Perez-Uribarri, Carlos; Guerado, Enrique; Revak, Thomas J.; Zohner, Sebastian; Joseph, David; Phillips, Mark R.</t>
  </si>
  <si>
    <t>Kaiser, Peter; Seeher, Ulrike; Krasniqi, Arbnor; Keiler, Alexander; Crazzolara, Roman; Meryk, Andreas</t>
  </si>
  <si>
    <t>Klinge, Lina; Kluy, Lukas; Spiegel, Christopher; Siemers, Carsten; Groche, Peter; Coraca-Huber, Debora</t>
  </si>
  <si>
    <t>Kosiol, Juana; Keiler, Alexander; Loizides, Alexander; Gruber, Hannes; Henninger, Benjamin; Bölderl, Andreas; Gruber, Leonhard</t>
  </si>
  <si>
    <t>Lener, Sara; Schmoelz, Werner; Abramovic, Anto; Kluger, Patrick; Thome, Claudius; Hartmann, Sebastian</t>
  </si>
  <si>
    <t>Liebensteiner, MC.; Ruzicka, A.; Hinz, M.; Leitner, H.; Harrasser, A.; Dammerer, D.; Krismer, M.</t>
  </si>
  <si>
    <t>Lindtner, Richard; Wurm, Alexander; Kugel, Katrin; Kuehn, Julia; Putzer, David; Arora, Rohit; Coraca-Huber, Debora Cristina; Zelger, Philipp; Schirmer, Michael; Badzoka, Jovan; Kappacher, Christoph; Huck, Christian Wolfgang; Pallua, Johannes Dominikus</t>
  </si>
  <si>
    <t>Mayer, Philipp; Schuster, Philipp; Schlumberger, Michael; Michalski, Stefan; Gesslein, Markus; Beel, Wouter; Immendorfer, Micha; Richter, Jorg</t>
  </si>
  <si>
    <t>Meiser, Sarah; Arora, Rohit; Petersen, Johannes; Keiler, Alexander; Liebensteiner, Michael C.; Pallua, Johannes Dominikus; Wurm, Alexander</t>
  </si>
  <si>
    <t>Missmann, Martin; Grenier, Jean-Pascal; Raas, Christoph</t>
  </si>
  <si>
    <t>Moretti, Biagio; Briano, Stefania; Pachera, Giulia; Arora, Rohit; Marenghi, Letizia; Pesare, Elisa; Buono, Claudio; Ginestra, Walter; Trabace, Maria Maddalena; Piacquadio, Fabrizio; Paterlini, Marco; Santolini, Emmanuele; Lunini, Enricomaria; Vicenti, Giovanni</t>
  </si>
  <si>
    <t>Moser, Lukas B.; Nehrer, Stefan; Angele, Peter; Aurich, Matthias; Dyrna, Felix; Hackl, Wolfgang; Hess, Silvan; Neubauer, Markus; Niemeyer, Philipp; Rupp, Marco-Christopher; Zellner, Johannes; AGA Komitee Innovation Translation</t>
  </si>
  <si>
    <t>Nardelli, P.; Neururer, S.; Gruber, K.; Wippel, D.; Kogler, N.; Ender, S.; Leitner, H.; Koller, B.; Fischer, M.; Dammerer, D.; Liebensteiner, M.</t>
  </si>
  <si>
    <t>Nardelli, Paul; Giesinger, Johannes; Liebensteiner, Michael; Pagenstert, Geert; Neururer, Sabrina; Leitner, Hermann; Dammerer, Dietmar; van Rooij, Floris; Saffarini, Mo; Tyrol Arthroplasty Grp</t>
  </si>
  <si>
    <t>Pawelke, J.; Vinayahalingam, V.; El Khassawna, T.; Heiss, C.; Eckl, L.; Knapp, G.</t>
  </si>
  <si>
    <t>Riechelmann, F.; Lettner, H.; Mayr, R.; Tandogan, R.; Dammerer, D.; Liebensteiner, M.</t>
  </si>
  <si>
    <t>Runer, Armin; Klotz, Stefan; Schneider, Friedemann; Egelseer, Tim; Csapo, Robert; Hoser, Christin; Abermann, Elisabeth; Mayr, Raul; Raas, Christoph; Attal, Rene; Arora, Rohit; Fink, Christian; Liebensteiner, Michael</t>
  </si>
  <si>
    <t>Runer, Armin; Suter, Aline; di Sarsina, Tommaso Roberti; Jucho, Lena; Gfoller, Peter; Csapo, Robert; Hoser, Christian; Fink, Christian</t>
  </si>
  <si>
    <t>Ruzicka, Alexander; Kaiser, Peter; Schmidle, Gernot; Benedikt, Stefan; Kastenberger, Tobias; Arora, Rohit</t>
  </si>
  <si>
    <t>Schlumberger, Michael; Wagner, Daniel; Liebensteiner, Michael; Becher, Christoph</t>
  </si>
  <si>
    <t>Schneider, Friedemann; Geir, Fabian; Koidl, Christian; Gehrer, Luise; Runer, Armin; Arora, Rohit</t>
  </si>
  <si>
    <t>Schneider, Friedemann; Kaiser, Peter; Kuhl, Anna Sophia; Dankl, Lukas; Runer, Armin; Arora, Rohit</t>
  </si>
  <si>
    <t>Stock, K.; Benedikt, S.; Kastenberger, T.; Kaiser, P.; Arora, R.; Zelger, P.; Pallua, JD.; Schmidle, G.</t>
  </si>
  <si>
    <t>Stoffel, Karl; Michelitsch, Christian; Arora, Rohit; Babst, Reto; Candrian, Christian; Eickhoff, Alexander; Gebhard, Florian; Platz, Andreas; Schmid, Florian Andreas; Weschenfelder, Wolfram; Sommer, Christoph</t>
  </si>
  <si>
    <t>Thaler, M.; Khosravi, Ismail; Hirschmann, M. T.; Kort, N. P.; Zagra, L.; Epinette, J. A.; Liebensteiner, M. C.</t>
  </si>
  <si>
    <t>Thaler, Martin; Weiss, Carmen; Lechner, Ricarda; Epinette, Jean-Alain; Karachalios, Theofilos S.; Zagra, Luigi</t>
  </si>
  <si>
    <t>van Geloven, Thomas P. G.; van der Heijden, Lizz; Laitinen, Minna K.; Campanacci, Domenico A.; Doring, Kevin; Dammerer, Dietmar; Badr, Ismail T.; Haara, Mikko; Beltrami, Giovanni; Kraus, Tanja; Scheider, Philipp; Soto-Montoya, Camilo; Umer, Masood; Fiocco, Marta; Coppa, Valentino; de Witte, Pieter B.; van de Sande, Michiel A. J.; EPOS Study Grp</t>
  </si>
  <si>
    <t>Wagner, M.; Liebensteiner, M.; Dammerer, D.; Neugebauer, J.; Nardelli, P.; Brunner, A.</t>
  </si>
  <si>
    <t>Walle, Matthias; Whittier, Danielle E.; Schenk, Denis; Atkins, Penny R.; Blauth, Michael; Zysset, Philippe; Lippuner, Kurt; Mueller, Ralph; Collins, Caitlyn J.</t>
  </si>
  <si>
    <t>Windolf, Markus; Knierzinger, Dominik; Nijs, Stefaan; Sermon, An; Blauth, Michael; Richards, Robert Geoff; Buschbaum, Jan</t>
  </si>
  <si>
    <t>Muller, JH.; Liebensteiner, M.; Kort, N.; Stirling, P.; Pilot, P.; Demey, G.</t>
  </si>
  <si>
    <t>Neugebauer, Johannes; Blum, Philipp; Keiler, Alexander; Suess, Markus; Neubauer, Markus; Moser, Lukas; Dammerer, Dietmar</t>
  </si>
  <si>
    <t>Schwabl, Christoph; Schmidle, Gernot; Kaiser, Peter; Drakonaki, Elena; Taljanovic, Mihra S.; Klauser, Andrea S.</t>
  </si>
  <si>
    <t>Liebensteiner, Michael C.; Ruzicka, Alexander; Hinz, Maximilian; Leitner, Hermann; Harrasser, Alois; Dammerer, Dietmar; Krismer, Martin</t>
  </si>
  <si>
    <t>Blauth, Michael</t>
  </si>
  <si>
    <t>Hickok, NJ.; Li, B.; Oral, E.; Zaat, SAJ.; Armbruster, DA.; Atkins, GJ.; Chen, AF.; Coraça-Huber, DC.; Dai, T.; Greenfield, EM.; Kasinath, R.; Libera, M.; Marques, CNH.; Moriarty, TF.; Scott Phillips, K.; Raghuraman, K.; Ren, D.; Rimondini, L.; Saeed, K.; Schaer, TP.; Schwarz, EM.; Spiegel, C.; Stoodley, P.; Truong, VK.; Tsang, SJ.; Wildemann, B.; Zelmer, AR.; Zinkernagel, AS.</t>
  </si>
  <si>
    <t>Schwarz, EM.; Archer, NK.; Atkins, GJ.; Bentley, KLM.; Botros, M.; Cassat, JE.; Chisari, E.; Coraça-Huber, DC.; Daiss, JL.; Gill, SR.; Goodman, SB.; Harro, J.; Hernandez, CJ.; Ivashkiv, LB.; Kates, SL.; Marques, CNH.; Masters, EA.; Muthukrishnan, G.; Owen, JR.; Raafat, D.; Saito, M.; Veis, DJ.; Xie, C.</t>
  </si>
  <si>
    <t>Nogler, Michael</t>
  </si>
  <si>
    <t>Schmoelz, Werner</t>
  </si>
  <si>
    <t xml:space="preserve"> Arthroscopic-assisted, joint preserving surgical treatment of a cuff tear arthropathy-related acromioclavicular joint cyst with associated geyser sign: a case report</t>
  </si>
  <si>
    <t xml:space="preserve"> High prevalence of increased posterior tibial slope in ACL revision surgery demands a patient-specific approach</t>
  </si>
  <si>
    <t xml:space="preserve"> The impact of motion induced artifacts in the evaluation of HR-pQCT scans of the scaphoid bone: an assessment of inter- and intraobserver variability and quantitative parameters</t>
  </si>
  <si>
    <t xml:space="preserve"> Influence of demographic factors on the occurrence of motion artefacts in HR-pQCT</t>
  </si>
  <si>
    <t xml:space="preserve"> Mid-Term Migration Behavior of an Uncemented Proximally Anchored Straight Stem-A Retrospective EBRA Migration Analysis</t>
  </si>
  <si>
    <t xml:space="preserve"> Bone tunnel placement influences shear stresses at the coracoid process after coracoclavicular ligament reconstruction: a finite element study and radiological analysis</t>
  </si>
  <si>
    <t xml:space="preserve"> PEEK Interference Screws Show Significant Tunnel Enlargement After ACL Reconstruction and is Comparable to Adjustable-Length Loop Cortical Button Fixation</t>
  </si>
  <si>
    <t xml:space="preserve"> Midterm Results of High-Dose-Rate Intraoperative Brachytherapy in the Treatment of Soft Tissue Sarcomas</t>
  </si>
  <si>
    <t xml:space="preserve"> Retrospective Analysis of Nosocomial SARS-CoV-2 Infections in Orthopedic and Traumatological Inpatients</t>
  </si>
  <si>
    <t xml:space="preserve"> Tunnel widening after ACL reconstruction with different fixation techniques: aperture fixation with biodegradable interference screws versus all-inside technique with suspensory cortical buttons</t>
  </si>
  <si>
    <t xml:space="preserve"> Midterm Results of AAA Ankle Arthroplasty</t>
  </si>
  <si>
    <t xml:space="preserve"> Grip strength cut-points from the Swiss DO-HEALTH population</t>
  </si>
  <si>
    <t xml:space="preserve"> CT analysis of the anterior nasal airway based on the direction of nasal airflow in patients with nasal obstruction and trauma controls</t>
  </si>
  <si>
    <t xml:space="preserve"> Influence of positive end-expiratory pressure on arterial blood pressure in mechanically ventilated trauma patients in the field: a retrospective cohort study</t>
  </si>
  <si>
    <t xml:space="preserve"> Continuous Shoulder Activity Tracking after Open Reduction and Internal Fixation of Proximal Humerus Fractures</t>
  </si>
  <si>
    <t xml:space="preserve"> Injury Incidence, Outcomes, and Return to Competition Times after Sports-Related Concussions during One Professional Ice Hockey Season: A Prospective Cohort Study</t>
  </si>
  <si>
    <t xml:space="preserve"> News screen orthopedics &amp; traumatology</t>
  </si>
  <si>
    <t xml:space="preserve"> Application of bone cement directly to the implant in primary total knee arthroplasty</t>
  </si>
  <si>
    <t xml:space="preserve"> Neurological recovery after early versus delayed surgical decompression for acute traumatic spinal cord injury</t>
  </si>
  <si>
    <t xml:space="preserve"> Clinical outcomes in latissimus dorsi transfer single- versus double-incision technique</t>
  </si>
  <si>
    <t xml:space="preserve"> Cost-effectiveness analysis of the Geriatric Fracture Center (GFC) concept: a prospective multicentre cohort study</t>
  </si>
  <si>
    <t xml:space="preserve"> Injuries related to sauna bathing</t>
  </si>
  <si>
    <t xml:space="preserve"> Nanostructured Ti-13Nb-13Zr alloy for implant application-material scientific, technological, and biological aspects</t>
  </si>
  <si>
    <t xml:space="preserve"> Operative versus conservative treatment of acute Achilles tendon ruptures: preliminary results of clinical outcome, kinematic MRI and contrast-enhanced ultrasound</t>
  </si>
  <si>
    <t xml:space="preserve"> The effect of various options for decompression of degenerated lumbar spine motion segments on the range of motion: a biomechanical in vitro study</t>
  </si>
  <si>
    <t xml:space="preserve"> The clinical outcome of total knee arthroplasty is compromised by a previously implanted medial unicondylar knee arthroplasty</t>
  </si>
  <si>
    <t xml:space="preserve"> Comparison of Mid-Infrared Handheld and Benchtop Spectrometers to Detect Staphylococcus epidermidis in Bone Grafts</t>
  </si>
  <si>
    <t xml:space="preserve"> Effect of Anterior Tibial Closing Wedge Osteotomy on Coronal Tibial Alignment in Relation to Preoperative Medial Proximal Tibial Angle and Wedge Height</t>
  </si>
  <si>
    <t xml:space="preserve"> Radiographic and clinical outcome of tibial plateau fractures treated with bone allograft</t>
  </si>
  <si>
    <t xml:space="preserve"> Modifiable factors influencing length of stay after total knee arthroplasty</t>
  </si>
  <si>
    <t xml:space="preserve"> The management of unstable distal forearm fractures: a national survey among orthopedic trauma surgeons from Italy</t>
  </si>
  <si>
    <t xml:space="preserve"> Challenges in the translation of innovative products and technologies into the clinical practice</t>
  </si>
  <si>
    <t xml:space="preserve"> Total knee arthroplasty without patella resurfacing leads to worse results in patients with patellafemoral osteoarthritis Iwano Stages 3-4: a study based on arthroplasty registry data</t>
  </si>
  <si>
    <t xml:space="preserve"> Moonlight surgery: no influence of moon phase or Friday 13th on outcomes of total knee arthroplasty</t>
  </si>
  <si>
    <t xml:space="preserve"> Complication and Infection Risk Using Bone Substitute Materials to Treat Long Bone Defects in Geriatric Patients: An Observational Study</t>
  </si>
  <si>
    <t xml:space="preserve"> Imprecise prediction of implant sizes with preoperative 2D digital templating in total knee arthroplasty</t>
  </si>
  <si>
    <t xml:space="preserve"> Medial Patellofemoral Ligament (MPFL) Reconstruction Using Pedicled Quadriceps Tendon Autograft Yields Similar Clinical and Patient-Reported Outcomes but Less Donor-Site Morbidity Compared With Gracilis Tendon Autograft</t>
  </si>
  <si>
    <t xml:space="preserve"> Quadriceps tendon autograft for primary anterior cruciate ligament reconstruction show comparable clinical, functional, and patient-reported outcome measures, but lower donor-site morbidity compared with hamstring tendon autograft: A matched-pairs study with a mean follow-up of 6</t>
  </si>
  <si>
    <t xml:space="preserve"> Conservative treatment of distal radial fractures</t>
  </si>
  <si>
    <t xml:space="preserve"> Anamnesis of patellofemoral pathologies</t>
  </si>
  <si>
    <t xml:space="preserve"> Retrospective evaluation of radiological and clinical outcomes after surgical treatment of proximal femur fractures utilizing TFNA</t>
  </si>
  <si>
    <t xml:space="preserve"> Cyclist Injuries from Tram Track Incidents: A Retrospective 10-Year Analysis</t>
  </si>
  <si>
    <t xml:space="preserve"> Outcomes of distal ulna locking plate in management of unstable distal ulna fractures: a prospective case series</t>
  </si>
  <si>
    <t xml:space="preserve"> Clinical performance of the Femoral Neck System within 1 year in 125 patients with acute femoral neck fractures, a prospective observational case series</t>
  </si>
  <si>
    <t xml:space="preserve"> Disruption of joint arthroplasty services in Europe during the COVID-19 pandemic: an online survey within the European Hip Society (EHS) and the European Knee Associates (EKA) (vol 28, pg 1712, 2020)</t>
  </si>
  <si>
    <t xml:space="preserve"> Treatment of periprosthetic femoral fractures following total hip arthroplasty: results of an online survey of the European Hip Society</t>
  </si>
  <si>
    <t xml:space="preserve"> Do's and Don'ts in Primary Aneurysmal Bone Cysts of the Proximal Femur in Children and Adolescents: Retrospective Multicenter EPOS Study of 79 Patients</t>
  </si>
  <si>
    <t xml:space="preserve"> Incidence of alpine skiing and snowboarding injuries</t>
  </si>
  <si>
    <t xml:space="preserve"> Precision of bone mechanoregulation assessment in humans using longitudinal high-resolution peripheral quantitative computed tomography in vivo</t>
  </si>
  <si>
    <t xml:space="preserve"> In Vitro Testing and Clinical Handling of a Novel Implant Positioning Technology for Proximal Humeral Plating</t>
  </si>
  <si>
    <t xml:space="preserve"> No significant difference in early clinical outcomes of custom versus off-the-shelf total knee arthroplasty: a systematic review and meta-analysis</t>
  </si>
  <si>
    <t xml:space="preserve"> Brachytherapy in the Treatment of Soft-Tissue Sarcomas of the Extremities-A Current Concept and Systematic Review of the Literature</t>
  </si>
  <si>
    <t xml:space="preserve"> Nerve entrapment syndromes: detection by ultrasound</t>
  </si>
  <si>
    <t xml:space="preserve"> Correction to: The clinical outcome of total knee arthroplasty is compromised by a previously implanted medial unicondylar knee arthroplasty</t>
  </si>
  <si>
    <t xml:space="preserve"> Extraordinary circumstances and sad news</t>
  </si>
  <si>
    <t xml:space="preserve"> The 2023 Orthopedic Research Society's international consensus meeting on musculoskeletal infection: Summary from the in vitro section</t>
  </si>
  <si>
    <t xml:space="preserve"> The 2023 Orthopaedic Research Society's International Consensus Meeting on musculoskeletal infection: Summary from the host immunity section</t>
  </si>
  <si>
    <t xml:space="preserve">Cemented Acetabular Revision fort he Distorted Acetabulum with Intact Columns (Type IIA, B and C Defects). In: Sheth, Neil P.; Paprosky, Wayne: Treatment of Acetabular Bone Loss and Chronic Pelvic Discontinuity. 2023. 1.  Philadelphia : Elsevier Inc. ;  </t>
  </si>
  <si>
    <t xml:space="preserve">Implant Materials in Spinal Surgery. In: Vieweg, Uwe; Grochulla, Frank: Manual of Spine Surgery. 2023. 2.  Berlin, Heidelberg, New York : Springer ; 17-21. </t>
  </si>
  <si>
    <t xml:space="preserve">Mechanical and Biomechanical Testing of Spinal Implants. In: Vieweg, Uwe; Grochulla, Frank: Manual of Spine Surgery. 2023. 2.  Berlin, Heidelberg, New York : Springer ; 23-27. </t>
  </si>
  <si>
    <t>MEDLINE:37588440</t>
  </si>
  <si>
    <t>WOS:000911248300001</t>
  </si>
  <si>
    <t>MEDLINE:36915364</t>
  </si>
  <si>
    <t>WOS:001108120800002</t>
  </si>
  <si>
    <t>WOS:001030091800001</t>
  </si>
  <si>
    <t>MEDLINE:35344065</t>
  </si>
  <si>
    <t>WOS:001107091500001</t>
  </si>
  <si>
    <t>WOS:000996936200001</t>
  </si>
  <si>
    <t>WOS:001099159300001</t>
  </si>
  <si>
    <t>WOS:001042769100001</t>
  </si>
  <si>
    <t>WOS:001058135600001</t>
  </si>
  <si>
    <t>WOS:001041344400001</t>
  </si>
  <si>
    <t>MEDLINE:36242609</t>
  </si>
  <si>
    <t>WOS:001062046300002</t>
  </si>
  <si>
    <t>WOS:000938477900001</t>
  </si>
  <si>
    <t>WOS:001130697400001</t>
  </si>
  <si>
    <t>WOS:001073538700001</t>
  </si>
  <si>
    <t>WOS:001070330900002</t>
  </si>
  <si>
    <t>MEDLINE:36924174</t>
  </si>
  <si>
    <t>MEDLINE:34994856</t>
  </si>
  <si>
    <t>WOS:001099860200005</t>
  </si>
  <si>
    <t>WOS:001020609400001</t>
  </si>
  <si>
    <t>WOS:001063328600001</t>
  </si>
  <si>
    <t>MEDLINE:35567608</t>
  </si>
  <si>
    <t>WOS:000939349900001</t>
  </si>
  <si>
    <t>WOS:000952942500001</t>
  </si>
  <si>
    <t>WOS:001073398900001</t>
  </si>
  <si>
    <t>WOS:001028147900001</t>
  </si>
  <si>
    <t>MEDLINE:35534713</t>
  </si>
  <si>
    <t>MEDLINE:35737121</t>
  </si>
  <si>
    <t>WOS:001099798800006</t>
  </si>
  <si>
    <t>WOS:000941310400001</t>
  </si>
  <si>
    <t>WOS:000963036800002</t>
  </si>
  <si>
    <t>WOS:001004828400002</t>
  </si>
  <si>
    <t>MEDLINE:36837565</t>
  </si>
  <si>
    <t>WOS:000914700600002</t>
  </si>
  <si>
    <t>MEDLINE:37479150</t>
  </si>
  <si>
    <t>WOS:000987092200001</t>
  </si>
  <si>
    <t>WOS:001023892300001</t>
  </si>
  <si>
    <t>WOS:001106440400002</t>
  </si>
  <si>
    <t>MEDLINE:36456766</t>
  </si>
  <si>
    <t>WOS:001100178700001</t>
  </si>
  <si>
    <t>MEDLINE:35849186</t>
  </si>
  <si>
    <t>MEDLINE:36460761</t>
  </si>
  <si>
    <t>WOS:001099410000003</t>
  </si>
  <si>
    <t>MEDLINE:34102898</t>
  </si>
  <si>
    <t>WOS:000920190900013</t>
  </si>
  <si>
    <t>WOS:001001428300001</t>
  </si>
  <si>
    <t>WOS:000959673200001</t>
  </si>
  <si>
    <t>MEDLINE:34432095</t>
  </si>
  <si>
    <t>WOS:000938384200001</t>
  </si>
  <si>
    <t>WOS:001122951200001</t>
  </si>
  <si>
    <t>MEDLINE:37898584</t>
  </si>
  <si>
    <t>WOS:000958232600002</t>
  </si>
  <si>
    <t>MEDLINE:38146070</t>
  </si>
  <si>
    <t>MEDLINE:38102985</t>
  </si>
  <si>
    <t>10.1016/j.xrrt.2022.11.005</t>
  </si>
  <si>
    <t>10.1007/s00167-023-07313-2</t>
  </si>
  <si>
    <t>10.21037/qims-22-345</t>
  </si>
  <si>
    <t>10.1007/s11657-023-01352-5</t>
  </si>
  <si>
    <t>10.3390/jcm12134335</t>
  </si>
  <si>
    <t>10.1007/s00402-022-04382-9</t>
  </si>
  <si>
    <t>10.1007/s43465-023-01029-8</t>
  </si>
  <si>
    <t>10.3390/cancers15102854</t>
  </si>
  <si>
    <t>10.3390/healthcare11202765</t>
  </si>
  <si>
    <t>10.1007/s00402-023-05001-x</t>
  </si>
  <si>
    <t>10.1177/10711007231186375</t>
  </si>
  <si>
    <t>10.1186/s11556-023-00323-6</t>
  </si>
  <si>
    <t>10.1007/s00405-022-07703-1</t>
  </si>
  <si>
    <t>10.4103/2045-9912.344979</t>
  </si>
  <si>
    <t>10.3390/bioengineering10020128</t>
  </si>
  <si>
    <t>10.3390/healthcare11243153</t>
  </si>
  <si>
    <t>10.1007/s41970-023-00251</t>
  </si>
  <si>
    <t>10.1007/s00402-023-05057-9</t>
  </si>
  <si>
    <t>10.1302/0301-620X.105B4.BJJ-2022-0947.R2</t>
  </si>
  <si>
    <t>10.1007/s00402-021-04291-3</t>
  </si>
  <si>
    <t>10.1136/bmjopen-2023-072744</t>
  </si>
  <si>
    <t>10.1016/j.injury.2023.05.056</t>
  </si>
  <si>
    <t>10.3389/fbioe.2023.1255947</t>
  </si>
  <si>
    <t>10.1007/s00402-022-04457-7</t>
  </si>
  <si>
    <t>10.1007/s00586-023-07587-7</t>
  </si>
  <si>
    <t>10.1007/s00402-023-04829-7</t>
  </si>
  <si>
    <t>10.3390/bioengineering10091018</t>
  </si>
  <si>
    <t>10.1177/03635465231181553</t>
  </si>
  <si>
    <t>10.1007/s00402-022-04461-x</t>
  </si>
  <si>
    <t>10.1007/s00590-022-03306-y</t>
  </si>
  <si>
    <t>10.23736/S2784-8469.23.04331-6</t>
  </si>
  <si>
    <t>10.1007/s00142-023-00593-3</t>
  </si>
  <si>
    <t>10.1007/s00167-023-07387-y</t>
  </si>
  <si>
    <t>10.1007/s00402-023-04919-6</t>
  </si>
  <si>
    <t>10.3390/medicina59020365</t>
  </si>
  <si>
    <t>10.1007/s00402-023-04772-7</t>
  </si>
  <si>
    <t>10.1016/j.arthro.2023.07.006</t>
  </si>
  <si>
    <t>10.1016/j.jisako.2022.08.008</t>
  </si>
  <si>
    <t>10.1007/s00064-023-00820-y</t>
  </si>
  <si>
    <t>10.1007/s00142-023-00642-x</t>
  </si>
  <si>
    <t>10.1007/s00402-022-04704-x</t>
  </si>
  <si>
    <t>10.3390/app132111861</t>
  </si>
  <si>
    <t>10.1007/s00402-022-04549-4</t>
  </si>
  <si>
    <t>10.1007/s00402-022-04686-w</t>
  </si>
  <si>
    <t>10.1007/s00167-023-07636-0</t>
  </si>
  <si>
    <t>10.1177/11207000211017115</t>
  </si>
  <si>
    <t>10.1097/BPO.0000000000002267</t>
  </si>
  <si>
    <t>10.1016/j.injury.2023.05.061</t>
  </si>
  <si>
    <t>10.1016/j.bone.2023.116780</t>
  </si>
  <si>
    <t>10.3390/medicina59030450</t>
  </si>
  <si>
    <t>10.1007/s00167-021-06678-6</t>
  </si>
  <si>
    <t>10.3390/cancers15041133</t>
  </si>
  <si>
    <t>10.14366/usg.22186</t>
  </si>
  <si>
    <t>10.1007/s00402-023-05101-8</t>
  </si>
  <si>
    <t>10.1007/s00064-023-00807-9</t>
  </si>
  <si>
    <t>10.1002/jor.25774</t>
  </si>
  <si>
    <t>10.1002/jor.25758</t>
  </si>
  <si>
    <t>https://dx.doi.org/10.1016/j.xrrt.2022.11.005</t>
  </si>
  <si>
    <t>https://dx.doi.org/10.1007/s00167-023-07313-2</t>
  </si>
  <si>
    <t>https://dx.doi.org/10.21037/qims-22-345</t>
  </si>
  <si>
    <t>https://dx.doi.org/10.1007/s11657-023-01352-5</t>
  </si>
  <si>
    <t>https://dx.doi.org/10.3390/jcm12134335</t>
  </si>
  <si>
    <t>https://dx.doi.org/10.1007/s00402-022-04382-9</t>
  </si>
  <si>
    <t>https://dx.doi.org/10.1007/s43465-023-01029-8</t>
  </si>
  <si>
    <t>https://dx.doi.org/10.3390/cancers15102854</t>
  </si>
  <si>
    <t>https://dx.doi.org/10.3390/healthcare11202765</t>
  </si>
  <si>
    <t>https://dx.doi.org/10.1007/s00402-023-05001-x</t>
  </si>
  <si>
    <t>https://dx.doi.org/10.1177/10711007231186375</t>
  </si>
  <si>
    <t>https://dx.doi.org/10.1186/s11556-023-00323-6</t>
  </si>
  <si>
    <t>https://dx.doi.org/10.1007/s00405-022-07703-1</t>
  </si>
  <si>
    <t>https://dx.doi.org/10.4103/2045-9912.344979</t>
  </si>
  <si>
    <t>https://dx.doi.org/10.3390/bioengineering10020128</t>
  </si>
  <si>
    <t>https://dx.doi.org/10.3390/healthcare11243153</t>
  </si>
  <si>
    <t>https://dx.doi.org/10.1007/s41970-023-00251</t>
  </si>
  <si>
    <t>https://dx.doi.org/10.1007/s00402-023-05057-9</t>
  </si>
  <si>
    <t>https://dx.doi.org/10.1302/0301-620X.105B4.BJJ-2022-0947.R2</t>
  </si>
  <si>
    <t>https://dx.doi.org/10.1007/s00402-021-04291-3</t>
  </si>
  <si>
    <t>https://dx.doi.org/10.1136/bmjopen-2023-072744</t>
  </si>
  <si>
    <t>https://dx.doi.org/10.1016/j.injury.2023.05.056</t>
  </si>
  <si>
    <t>https://dx.doi.org/10.3389/fbioe.2023.1255947</t>
  </si>
  <si>
    <t>https://dx.doi.org/10.1007/s00402-022-04457-7</t>
  </si>
  <si>
    <t>https://dx.doi.org/10.1007/s00586-023-07587-7</t>
  </si>
  <si>
    <t>https://dx.doi.org/10.1007/s00402-023-04829-7</t>
  </si>
  <si>
    <t>https://dx.doi.org/10.3390/bioengineering10091018</t>
  </si>
  <si>
    <t>https://dx.doi.org/10.1177/03635465231181553</t>
  </si>
  <si>
    <t>https://dx.doi.org/10.1007/s00402-022-04461-x</t>
  </si>
  <si>
    <t>https://dx.doi.org/10.1007/s00590-022-03306-y</t>
  </si>
  <si>
    <t>https://dx.doi.org/10.23736/S2784-8469.23.04331-6</t>
  </si>
  <si>
    <t>https://dx.doi.org/10.1007/s00142-023-00593-3</t>
  </si>
  <si>
    <t>https://dx.doi.org/10.1007/s00167-023-07387-y</t>
  </si>
  <si>
    <t>https://dx.doi.org/10.1007/s00402-023-04919-6</t>
  </si>
  <si>
    <t>https://dx.doi.org/10.3390/medicina59020365</t>
  </si>
  <si>
    <t>https://dx.doi.org/10.1007/s00402-023-04772-7</t>
  </si>
  <si>
    <t>https://dx.doi.org/10.1016/j.arthro.2023.07.006</t>
  </si>
  <si>
    <t>https://dx.doi.org/10.1016/j.jisako.2022.08.008</t>
  </si>
  <si>
    <t>https://dx.doi.org/10.1007/s00064-023-00820-y</t>
  </si>
  <si>
    <t>https://dx.doi.org/10.1007/s00142-023-00642-x</t>
  </si>
  <si>
    <t>https://dx.doi.org/10.1007/s00402-022-04704-x</t>
  </si>
  <si>
    <t>https://dx.doi.org/10.3390/app132111861</t>
  </si>
  <si>
    <t>https://dx.doi.org/10.1007/s00402-022-04549-4</t>
  </si>
  <si>
    <t>https://dx.doi.org/10.1007/s00402-022-04686-w</t>
  </si>
  <si>
    <t>https://dx.doi.org/10.1007/s00167-023-07636-0</t>
  </si>
  <si>
    <t>https://dx.doi.org/10.1177/11207000211017115</t>
  </si>
  <si>
    <t>https://dx.doi.org/10.1097/BPO.0000000000002267</t>
  </si>
  <si>
    <t>https://dx.doi.org/10.1016/j.injury.2023.05.061</t>
  </si>
  <si>
    <t>https://dx.doi.org/10.1016/j.bone.2023.116780</t>
  </si>
  <si>
    <t>https://dx.doi.org/10.3390/medicina59030450</t>
  </si>
  <si>
    <t>https://dx.doi.org/10.1007/s00167-021-06678-6</t>
  </si>
  <si>
    <t>https://dx.doi.org/10.3390/cancers15041133</t>
  </si>
  <si>
    <t>https://dx.doi.org/10.14366/usg.22186</t>
  </si>
  <si>
    <t>https://dx.doi.org/10.1007/s00402-023-05101-8</t>
  </si>
  <si>
    <t>https://dx.doi.org/10.1007/s00064-023-00807-9</t>
  </si>
  <si>
    <t>https://dx.doi.org/10.1002/jor.25774</t>
  </si>
  <si>
    <t>https://dx.doi.org/10.1002/jor.25758</t>
  </si>
  <si>
    <t>Orthopädie &amp; Traumatologie</t>
  </si>
  <si>
    <t xml:space="preserve"> Orthoped Hosp Markgroeningen, Ctr Sports Orthoped &amp; Special Joint Surg, Kurt Lindemann Weg 10, D-71706 Markgroeningen, Germany;  Paracelsus Med Univ, Nurnberg, Germany;  Med Univ Hamburg Eppendorf, Dept Orthoped, Hamburg, Germany</t>
  </si>
  <si>
    <t xml:space="preserve"> BG Trauma Ctr Murnau, Dept Trauma Surg, D-82418 Murnau, Germany; </t>
  </si>
  <si>
    <t xml:space="preserve"> Univ Hosp Zurich, Dept Aging Med &amp; Aging Res, Zurich, Switzerland;  Univ Zurich, Zurich, Switzerland;  Univ Hosp Zurich, City Hosp Zurich Waid, Ctr Aging &amp; Mobil, Zurich, Switzerland;  Charite Univ Med Berlin, Dept Radiol, Berlin, Germany;  Free Univ Berlin, Berlin, Germany;  Humboldt Univ, Berlin, Germany;  Univ Dept Geriatr Med FELIX PLATTER, Basel, Switzerland;  Univ Toulouse, Toulouse Univ Hosp, UMR 1027, INSERM,Gerontopole, Toulouse, France;  Univ Hosp Toulouse, IHU HealthAge, Toulouse, France;  Geneva Univ Hosp, Serv Bone Dis, Geneva, Switzerland;  Fac Med, Geneva, Switzerland;  Harvard Med Sch, Dept Med, Boston, MA USA;  City Hosp Waid &amp; Triemli, Univ Clin Acute Geriatr Care, Zurich, Switzerland</t>
  </si>
  <si>
    <t xml:space="preserve"> Univ Cologne, Dept Anesthesiol &amp; Perioperat Intens Care Med, Cologne, Germany;  Klinikum Friedrichshafen, Dept Anesthesiol Intens Care Med Emergency Med &amp;, Friedrichshafen, Germany; </t>
  </si>
  <si>
    <t xml:space="preserve"> Univ Hosp Leuven, Dept Trauma Surg, B-3000 Leuven, Belgium;  Tech Univ Munich, Klinikum Rechts Isar, Orthopaed Sports Med, D-80333 Munich, Germany;  AO Res Inst Davos, CH-7270 Davos, Switzerland;  Luxembourg Inst Hlth, Dept Precis Hlth, L-1445 Strassen, Luxembourg;  Utrecht Med Ctr Utrecht, NL-3584 CX Utrecht, Netherlands</t>
  </si>
  <si>
    <t xml:space="preserve"> Tech Univ Munich, Dept Sports Orthopaed, D-81675 Munich, Germany</t>
  </si>
  <si>
    <t xml:space="preserve"> Fiona Stanley Fremantle Hosp Grp, Dept Gastroenterol &amp; Hepatol, 11 Robin Warren Dr, Murdoch, WA 6150, Australia;  Orthopaed Res Fdn Western Australia ORFWA, Perth, WA 6150, Australia;  Curtin Univ, Bentley, WA, Australia;  Univ Western Australia, Crawley, WA, Australia;  St John God Hosp Murdoch, Dept Orthopaed, Murdoch, WA, Australia; </t>
  </si>
  <si>
    <t xml:space="preserve"> AO Fdn, AOCID, Dubendorf, Switzerland;  McMaster Univ, Div Orthopaed, Hamilton, ON, Canada;  Paracelsus Univ Nurnberg, Dept Internal Med, Nurnberg, Germany;  Bangkok Hosp, Bangkok Longev Ctr, Bangkok, Thailand;  Bhumibol Adulyadej Hosp, Dept Orthoped, Bangkok, Thailand;  Maastricht Univ, Dept Surg, Med Ctr, Maastricht, Netherlands;  Singapore Gen Hosp, Dept Orthoped Surg, Singapore, Singapore;  Tan Tock Seng Hosp, Dept Orthoped Surg, Singapore, Singapore;  Ziekenhuisgroep Twente Almelo, Trauma, Almelo, Netherlands;  Hosp Son Llatzer, Dept Orthoped &amp; Trauma Surg, Palma De Mallorca, Spain;  Univ Malaga, Hosp Univ Costa Sol, Fac Med, Dept Orthopaed Surg &amp; Traumatol, Malaga, Spain;  St Louis Univ, Dept Orthopaed Surg, Div Orthoped Trauma, St Louis, MO USA;  Elmhurst Hosp Ctr, Dept Orthoped, Elmhurst, NY USA;  McMaster Univ, Hlth Res Methods Evidence &amp; Impact, Hamilton, ON, Canada</t>
  </si>
  <si>
    <t xml:space="preserve"> TU Braunschweig, Inst Mat Sci, Braunschweig, Germany;  Tech Univ Darmstadt, Inst Prod Engn &amp; Forming Machines, Darmstadt, Germany; </t>
  </si>
  <si>
    <t xml:space="preserve"> Erbach Gen Hosp, Dept Orthoped, Erbach, Germany</t>
  </si>
  <si>
    <t xml:space="preserve"> Tech Univ Munich, Dept Orthopaed Sports Med, Munich, Germany; </t>
  </si>
  <si>
    <t xml:space="preserve"> Orthoped Hosp Markgroeningen, Ctr Sports Orthoped &amp; Special Joint Surg, Kurt Lindemann Weg 10, D-71706 Markgroeningen, Germany;  Paracelsus Private Med Univ, Dept Orthoped &amp; Traumatol, Clin Nuremberg, Nurnberg, Germany; </t>
  </si>
  <si>
    <t xml:space="preserve"> Univ Bari Aldo Moro, Sch Med, Dept Basic Med Sci Neurosci &amp; Sense Organs, Orthoped &amp; Trauma Unit,AOU Consorziale Policlin, Bari, Italy;  IRCCS San Martino Univ Hosp, Emergency Dept, Unit Orthoped &amp; Trauma, Genoa, Italy;  Univ Parma, Parma Hosp, Dept Surg Sci, Orthoped Clin, Parma, Italy;  Univ Bari Aldo Moro, Sch Med, Dept Basic Med Sci Neurosci &amp; Sense Organs, Orthoped &amp; Trauma Unit,AOU Consorziale Policlin, Piazza Giulio Cesare 11, I-70100 Bari, Italy</t>
  </si>
  <si>
    <t xml:space="preserve"> Sporthopaedicum, Regensburg, Germany;  Univ Klinikum Regensburg, Klin Unfall &amp; Wiederherstellungschirurg, Regensburg, Germany;  Univ Klinikum Halle Saale, Halle, Germany;  Gelenkzentrum Rose, Leipzig, Germany;  Univ Klin Orthopad Chirurg Traumatol, Inselspital, Bern, Switzerland;  OCM Orthopad Chirurg Munchen, Munich, Germany;  Albert Ludwigs Univ, Fak Gesundheit &amp; Med, Dr Karl Dorrek Str 30, A-3500 Freiburg, Germany;  Tech Univ Munich, Klinikum Rechts Isar, Sekt Sportorthopadie, Munich, Germany; </t>
  </si>
  <si>
    <t xml:space="preserve"> Merian Iselin Hosp, Swiss Olymp Med Ctr, Clarahof Clin Orthopaed Surg, Basel, Switzerland;  ReSurg SA, Rue St Jean 22, CH-1260 Nyon, Switzerland;  Clin Trenel, St Colombe, France</t>
  </si>
  <si>
    <t xml:space="preserve"> Ortoklinik, Ankara, Turkiye;  Halic Univ, Dept Orthopaed &amp; Traumatol, Istanbul, Turkiye; </t>
  </si>
  <si>
    <t xml:space="preserve"> Tech Univ Munich, Klinikum Rechts Isar, Dept Sports Orthopaed, Ismaninger Str 22, D-81675 Munich, Germany</t>
  </si>
  <si>
    <t xml:space="preserve"> Orthopad Klin Markgroningen, Zent Sportorthopadie &amp; spezielle Gelenkchirurg, Kurt Lindemann Weg 10, D-71706 Markgroningen, Germany;  Hessingpark Clin GmbH, Augsburg, Germany;  IZO Int Zent Orthopadie, ATOS Klin Heidelberg, Heidelberg, Germany</t>
  </si>
  <si>
    <t xml:space="preserve"> Garm Partenkirchen Hosp, Dept Pediat, Auenstr 6, D-82467 Garmisch Partenkirchen, Germany;  Tech Univ Munich, Klinikum Rechts Isar, Dept Orthopaed Sports Med, Ismaninger Str 22, D-81675 Munich, Germany</t>
  </si>
  <si>
    <t xml:space="preserve"> Kantonsspital Baselland, Dept Orthopaed Surg &amp; Traumatol, CH-4101 Liestal, Switzerland;  Univ Basel, Basel, Switzerland;  CortoClinics, Schijndel, Netherlands;  IRCCS Ist Ortoped Galeazzi, Hip Dept, Milan, Italy;  Ctr Res &amp; Documentat Arthroplasty, Houdain, France</t>
  </si>
  <si>
    <t xml:space="preserve"> Leiden Univ, Dept Orthoped Surg, Med Ctr, Leiden, Netherlands;  Leiden Univ, Dept Biomed Data Sci, Med Stat Sect, Med Ctr, Leiden, Netherlands;  Leiden Univ, Math Inst, Leiden, Netherlands;  Univ Helsinki, New Childrens Hosp Helsinki, Bone Tumor Unit, Orthoped &amp; Traumatol, Helsinki, Finland;  Helsinki Univ Hosp, Helsinki, Finland;  Univ Helsinki, New Childrens Hosp Helsinki, Dept Pediat Surg &amp; Orthoped, Helsinki, Finland;  Azienda Osped Univ Careggi, Dept Orthoped Oncol &amp; Reconstruct Surg, Florence, Italy;  Azienda Osped Univ Meyer, Dept Pediat Orthoped, Florence, Italy;  Osped Riuniti Ancona Osped Pediatr Salesi, Clin Adult &amp; Paediat Orthopaed, Ancona, Italy;  Med Univ Vienna, Div Orthoped, Dept Orthoped &amp; Trauma Surg, Vienna, ON, Canada;  Menoufia Univ, Dept Orthoped Surg, Menoufia, Egypt;  Inst Nacl Cancerol, Dept Orthoped Surg, Bogota, Colombia;  Aga Khan Univ Hosp, Dept Orthoped Surg, Karachi, Pakistan</t>
  </si>
  <si>
    <t xml:space="preserve"> Swiss Fed Inst Technol, Inst Biomech, Zurich, Switzerland;  Univ Bern, Bern Univ Hosp, Dept Osteoporosis, Bern, Switzerland;  Univ Bern, ARTORG Ctr Biomed Engn Res, Bern, Switzerland;  Virginia Tech, Dept Biomed Engn &amp; Mech, Blacksburg, VA USA;  323 Kelly Hall,Stanger St, Blacksburg, VA 24061 USA</t>
  </si>
  <si>
    <t xml:space="preserve"> AO Res Inst Davos, CH-7270 Davos, Switzerland;  Univ Hosp Leuven, Dept Dev &amp; Regenerat, B-3000 Leuven, Belgium;  Univ Med Ctr Utrecht, NL-3584 CX Utrecht, Netherlands;  Univ Hosp Gasthuisberg, Dept Traumatol, B-3000 Leuven, Belgium</t>
  </si>
  <si>
    <t xml:space="preserve"> BG Trauma Ctr Murnau, Dept Trauma Surg, D-82418 Murnau, Germany</t>
  </si>
  <si>
    <t xml:space="preserve"> Independent MSK Radiol Practice, Iraklion, Greece;  Univ Arizona, Banner Univ Med Ctr, Coll Med, Dept Med Imaging, Tucson, AZ USA</t>
  </si>
  <si>
    <t xml:space="preserve"> DePuy Synth, Med Affairs, Zuchwil, Switzerland;  DePuy Synth, Med Affairs, Luzernstr 21, CH-4528 Zuchwil, Switzerland</t>
  </si>
  <si>
    <t>Gruber, Leonhard; Klinglmair, Gerald; Deeg, Johannes; Schmitz, Katja; Ludwig, Wilhelm; Walochnik, Julia; Aigner, Friedrich; Bektic, Jasmin</t>
  </si>
  <si>
    <t>Agarwal, Ashok; Farkouh, Ala'a; Saleh, Ramadan; Hamoda, Taha Abo-Almagd Abdel-Meguid; Harraz, Ahmed M.; Kavoussi, Parviz; Arafa, Mohame; Salvio, Gianmaria; Rambhatla, Amarnath; Toprak, Tuncay; Gul, Murat; Phuoc, Nguyen HoVinh; Boitrelle, Florence; Birowo, Ponco; Abou Ghayda, Ramy; Cannarella, Rossella; Kuroda, Shinnosuke; Durairajanayagam, Damayanthi; Zini, Armand; Wyns, Christine; Sarikaya, Selcuk; Tremellen, Kelton; Mostafa, Taymour; Sokolakis, Ioannis; Evenson, Donald P.; Henkel, Ral; Zohdy, Wael; Chung, Eric; Ziouziou, Imad; Falcone, Marco; Russo, Giorgio I.; Al-Hashimi, Manaf; Calogero, Aldo E.; Ko, Edmund; Colpi, Giovanni; Lewis, Sheena; Serefoglu, Ege Can; Bahar, Fahmi; Martinez, Marlon; Nguyen, Quang; Ambar, Rafael F.; Bakircioglu, Mustafa Emre; Kandil, Hussein; Mogharabian, Nasser; Sabbaghian, Marjan; Taniguchi, Hisanori; Tsujimura, Akira; Sajadi, Hesamoddin; Ibrahim, Wael; Atmoko, Widi; Vogiatzi, Paraskevi; Gunes, Sezgin; Gilani, Mohammad Ali Sadighi; Roychoudhury, Shubhadeep; Gungor, Nur Dokuzeylul; Hakim, Lukman; Adriansjah, Ricky; Kothari, Priyank; Jindal, Sunil; Amar, Edouard; Jun-Park, Hyun; Long, Tran Quang Tien; Homa, Sheryl; Karthikeyan, Vilvapathy Senguttuvan; Zilaitiene, Birute; Rosas, Israel Maldonado; Marino, Angelo; Pescatori, Edoardo; Ozer, Cevahir; Akhavizadegan, Hamed; Garrido, Nicolas; Busetto, Gian Maria; Adamyan, Aram; Al-Marhoon, Mohamed; Elbardisi, Haitham; Dolati, Parisa; Darbandi, Mahsa; Darbandi, Sara; Balercia, Giancarlo; Pinggera, Germar-Michael; Micic, Sava; Ho, Christopher Chee Kong; Moussa, Mohamad; Preto, Mirko; Zenoaga-Barbarosie, Catalina; Smith, Ryan P.; Kosgi, Raghavender; de la Rosette, Jean; El-Sakka, Ahmed I.; Abumelha, Saad Mohammed; Mierzwa, Tiago Cesar; Ong, Teng Aik; Banihani, Saleem A.; Bowa, Kasonde; Fukuhara, Shinichiro; Boeri, Luca; Danacioglu, Yavuz Onur; Gokalp, Fatih; Selim, Osama Mohamed; Cho, Chak-Lam; Tadros, Nicholas N.; Ugur, Muhammet Rasit; Ozkent, Mehmet Serkan; Chiu, Peter; Kalkanli, Arif; Khalafalla, Kareim; Vishwakarma, Ranjit B.; Finocchi, Federica; Andreadakis, Sotiris; Giulioni, Carlo; Ceker, Gokhan; Ceyhan, Erman; Malhotra, Vineet; Yimaz, Mehmet; Timpano, Massimiliano; Barrett, Trenton L.; Kim, Shannon Hee Kyung; Ahn, Sun-Tae; Giacone, Filippo; Palani, Ayad; Duarsa, Gede Wirya Kusuma; Kadioglu, Ates; Gadda, Franco; Zylbersztejn, Daniel Suslik; Aydos, Kaan; Kulaksiz, Deniz; Gupte, Deepak; Calik, Gokhan; Karna, Keshab Kumar; Drakopoulos, Panagiotis; Baser, Aykut; Kumar, Vijay; Molina, Juan Manuel Corral; Rajmil, Osvaldo; Ferreira, Raphael H.; Leonardi, Sofia; Avoyan, Armen; Sogutdelen, Emrullah; Franco, Giorgio; Ramsay, Jonathan; Ramirez, Liliana; Shah, Rupin; Global Andrology Forum</t>
  </si>
  <si>
    <t>Agarwal, Ashok; Farkouh, Ala'a; Saleh, Ramadan; Hamoda, Taha Abo-Almagd Abdel-Meguid; Salvio, Gianmaria; Boitrelle, Florence; Harraz, Ahmed M.; Abou Ghayda, Ramy; Kavoussi, Parviz; Gul, Murat; Toprak, Tuncay; Russo, Giorgio Ivan; Durairajanayagam, Damayanthi; Rambhatla, Amarnath; Birowo, Ponco; Cannarella, Rossella; Nguyen Ho Vinh Phuoc; Zini, Armand; Arafa, Mohamed; Wyns, Christine; Tremellen, Kelton; Sarikaya, Selcuk; Lewis, Sheena; Evenson, Donald P.; Ko, Edmund; Calogero, Aldo E.; Bahar, Fahmi; Martinez, Marlon; Ambar, Rafael F.; Colpi, Giovanni M.; Bakircioglu, Mustafa Emre; Henkel, Ralf; Kandil, Hussein; Serefoglu, Ege Can; Alfakhri, Abdullah; Tsujimura, Akira; Kheradmand, Alireza; Marino, Angelo; Adamyan, Aram; Zilaitiene, Birute; Ozer, Cevahir; Pescatori, Edoardo; Vogiatzi, Paraskevi; Busetto, Gian Maria; Balercia, Giancarlo; Elbardisi, Haitham; Akhavizadegan, Hamed; Sajadi, Hesamoddin; Taniguchi, Hisanori; Park, Hyun Jun; Rosas, Israel Maldonado; Al-Marhoon, Mohamed; Gilani, Mohammad Ali Sadighi; Alhathal, Naif; Nguyen Quang; Pinggera, Germar-Michael; Kothari, Priyank; Micic, Sava; Homa, Sheryl; Tran Quang Tien Long; Zohdy, Wael; Atmoko, Widi; Ibrahim, Wael; Sabbaghian, Marjan; Abumelha, Saad Mohammed; Chung, Eric; Ugur, Muhammet Rasit; Ozkent, Mehmet Serkan; Selim, Osama; Darbandi, Mahsa; Fukuhara, Shinichiro; Jamali, Mounir; de la Rosette, Jean; Kuroda, Shinnosuke; Smith, Ryan P.; Baser, Aykut; Kalkanli, Arif; Tadros, Nicholas N.; Aydos, Kaan; Mierzwa, Tiago Cesar; Khalafalla, Kareim; Malhotra, Vineet; Moussa, Mohamad; Finocchi, Federica; Rachman, Rinaldo Indra; Giulioni, Carlo; Avidor-Reiss, Tomer; Kahraman, Oguzhan; Ceker, Gokhan; Zenoaga-Barbarosie, Catalina; Barrett, Trenton L.; Yilmaz, Mehmet; Kadioglu, Ates; Jindal, Sunil; Omran, Huda; Bocu, Kadir; Karthikeyan, Vilvapathy Senguttuvan; Franco, Giorgio; Fernando Solorzano, Jesus; Vishwakarma, Ranjit B.; Arianto, Eko; Garrido, Nicolas; Jain, Divyanu; Gherabi, Nazim; Sokolakis, Ioannis; Palani, Ayad; Calik, Gokhan; Kulaksiz, Deniz; Simanaviciene, Vaida; Simopoulou, Mara; Gungor, Nur Dokuzeylul; Blecher, Gideon; Falcone, Marco; Jezek, Davor; Preto, Mirko; Amar, Edouard; Le, Tan V.; Ahn, Sun Tae; Rezano, Andri; Singh, Keerti; Rocco, Lucia; Savira, Missy; Rajmil, Osvaldo; Darbandi, Sara; Sogutdelen, Emrullah; Boeri, Luca; Hernandez, Guadalupe; Hakim, Lukman; Morimoto, Yoshiharu; Japari, Andrian; Sofikitis, Nikolaos; Altay, Baris; Mahmutoglu, Asli Metin; Al Hashimi, Manaf; Ziouziou, Imad; Anagnostopoulou, Christina; Lin, Haocheng; Shah, Rupin</t>
  </si>
  <si>
    <t>Cannarella, Rossella; Shah, Rupin; Hamoda, Taha Abo-Almagd Abdel-Meguid; Boitrelle, Florence; Saleh, Ramadan; Gul, Murat; Rambhatla, Amarnath; Kavoussi, Parviz; Toprak, Tuncay; Harnaz, Ahmed M.; Ko, Edmund; Ceker, Goekhan; Durairajanayagam, Damayanthi; Alkahidi, Noora; Kuroda, Shinnosuke; Crafa, Andrea; Henkel, Ralf; Salvio, Gianmaria; Hazir, Berk; Darbandi, Mahsa; Bendayan, Marion; Darbandi, Sara; Falcone, Marco; Garrido, Nicolas; Kosgi, Raghavender; Kaiyal, Raneen Sawaid; Karna, Keshab; Phuoc, Nguyen Ho Vinh; Birowo, Ponco; Colpi, Giovanni M.; de la Rosette, Jean; Pinggera, Germar-Michael; Nguyen, Quang; Zini, Armand; Zohdy, Wael; Singh, Rajender; Saini, Pallavi; Glina, Sidney; Lin, Haocheng; Mostafa, Taymour; Rojas-Cruz, Cesar; Arafa, Mohame; Calogero, Aldo E.; Dimitriadis, Fotios; Kothari, Priyank; Karthikeyan, Vilvapathy Senguttuvan; Okada, Keisuke; Chiba, Koji; Kadioglu, Ates; Altay, Baris; Turunc, Tahsin; Zilaitiene, Birute; Gokalp, Fatih; Adamyan, Aram; Ketz, Darre; Chung, Eric; Mierzwa, Tiago Cesar; Zylbersztejn, Daniel Suslik; Paul, Gustavo Marquesine; Sofikitis, Nikolaos; Sokolakis, Ioannis; Malhotra, Vineet; Brodjonegoro, Sakti Ronggowardhana; Adriansjah, Ricky; Tsujimura, Akira; Amano, Toshiyasu; Balercia, Giancarlo; Ziouziou, Imad; Deswanto, Isaac Ardianson; Martinez, Marlon; Park, Hyun Jun; Bakircioglu, Mustafa Emre; Ceyhan, Erman; Aydos, Kaan; Ramsay, Jonathan; Minhas, Suks; Al Hashimi, Manaf; Abou Ghayda, Ramy; Tadros, Nicholas; Sindhwani, Puneet; Ho, Christopher C. K.; Rachman, Rinaldo Indra; Pena, Marcelo; Motawi, Ahmad; Ponnusamy, Arun Karthik; Dipankar, Satish; Amir, Azwar; Binsaleh, Saleh; Serefoglu, Ege Can; Banthia, Ravi; Khalafalla, Kareim; Basukarno, Ari; Bac, Nguyen Hoai; Singla, Karun; Ambar, Rafael F.; Makarounis, Konstantinos; Priyadarshi, Shivam; Duarsa, Gede Wirya Kusuma; Atmoko, Widi; Jindal, Sunil; Arianto, Eko; Akhavizadegan, Hamed; El Bardisi, Haitham; Shoshany, Ohad; Busetto, Gian Maria; Moussa, Mohamad; Jamali, Mounir; Al-Marhoon, Mohamed S.; Ruzaev, Mikhail; Farsi, Hasan M. A.; Mutambirwa, Shingai; Lee, Dong Sup; Kulaksiz, Deniz; Cheng, Yu-Sheng; Bouzouita, Abderrazak; Sarikaya, Selcuk; Kandil, Hussein; Tsampoukas, Georgios; Farkouh, Ala'a; Bowa, Kasonde; Savira, Missy; Mogharabian, Nasser; Le, Tan V.; Harjanggi, Maruto; Anh, Dang Tuan; Long, Tran Quang Tien; Soebadi, Mohammad Ayodhia; Hakim, Lukman; Tanic, Marko; Ari, Umut Cagin; Parikh, Firuza R.; Calik, Gokhan; Vinod, K. V.; Dorji, Gyem; Rezano, Andri; Rajmil, Osvaldo; Tien, Dung Mai Ba; Yuan, Yiming; Lizarraga-Salas, Juan Francisco; Eze, Balantine; Ngoo, Kay Seong; Lee, Joe; Arslan, Umut; Agarwal, Ashok; Global Andrology Forum</t>
  </si>
  <si>
    <t>Csizmarik, Anita; Nagy, Nikolett; Keresztes, David; Varadi, Melinda; Bracht, Thilo; Sitek, Barbara; Witzke, Kathrin; Puhr, Martin; Tornyi, Ilona; Lazar, Jozsef; Takacs, Laszlo; Kramer, Gero; Sevcenco, Sabina; Maj-Hes, Agnieszka; Hadaschik, Boris; Nyirady, Peter; Szarvas, Tibor</t>
  </si>
  <si>
    <t>Culig, Zoran</t>
  </si>
  <si>
    <t>D'Andrea, David; Shariat, Shahrokh F.; Soria, Francesco; Di Trapani, Ettore; Mertens, Laura S.; Van Rhijn, Bas W.; Dinney, Colin P.; Black, Peter C.; Spiess, Philippe E.; Carrion, Diego M.; Pradere, Benjamin; Tonin, Elena; Pichler, Renate; Filippot, Ronan; Mari, Andrea; Moschini, Marco; European Assoc Urology Young A.; Urothelial Carcinoma Working Grp</t>
  </si>
  <si>
    <t>Drerup, Martin; Oezsoy, Mehmet; Wehrberger, Clemens; Lenz, Matthias; Ramesmayer, Christian; Stolzlechner, Philipp; Zanier, Johannes; Falkensammer, C. E.; Handjev, Ivan; Wasserscheid, Andreas; Seklehner, Stephan</t>
  </si>
  <si>
    <t>Egger, V.; Hutterer, GC.; Mischinger, J.; Seles, M.; Pichler, R.; Mannweiler, S.; Huber, K.; Balihodzic, A.; Spiegelberg, J.; Bauernhofer, T.; Ahyai, S.; Zigeuner, R.; Pichler, M.; Barth, DA.</t>
  </si>
  <si>
    <t>Eredics, Klaus; Drerup, Martin; Ozsoy, Mehmet; Wehrberger, Clemens; Lenz, Matthias; Ramesmayer, Christian; Stolzlechner, Philipp; Zanier, Johannes; Falkensammer, Claudia E.; Handjiev, Ivan; Wasserscheid, Andreas; Seklehner, Stephan</t>
  </si>
  <si>
    <t>Farkouh, Ala'a; Agarwal, Ashok; Hamoda, Taha Abo-Almagd Abdel-Meguid; Kavoussi, Parviz; Saleh, Ramadan; Zini, Armand; Arafa, Mohamed; Harraz, Ahmed M.; Gul, Murat; Karthikeyan, Vilvapathy Senguttuvan; Durairajanayagam, Damayanthi; Rambhatla, Amarnath; Boitrelle, Florence; Chung, Eric; Birowo, Ponco; Toprak, Tuncay; Abou Ghayda, Ramy; Cannarella, Rossella; Phuoc, Nguyen Ho Vinh; Dimitriadis, Fotios; Russo, Giorgio, I.; Sokolakis, Ioannis; Mostafa, Taymour; Makarounis, Konstantinos; Ziouziou, Imad; Kuroda, Shinnosuke; Bendayan, Marion; Kaiyal, Raneen Sawaid; Japari, Andrian; Simopoulou, Mara; Rocco, Lucia; Garrido, Nicolas; Gherabi, Nazim; Bocu, Kadir; Kahraman, Oguzhan; Le, Tan, V.; Wyns, Christine; Tremellen, Kelton; Sarikaya, Selcuk; Lewis, Sheena; Evenson, Donald P.; Ko, Edmund; Calogero, Aldo E.; Bahar, Fahmi; Martinez, Marlon; Crafa, Andrea; Nguyen, Quang; Ambar, Rafael F.; Colpi, Giovanni; Bakircioglu, Mustafa Emre; Henkel, Ralf; Kandil, Hussein; Serefoglu, Ege Can; Alarbid, Abdullah; Tsujimura, Akira; Kheradmand, Alireza; Anagnostopoulou, Christina; Marino, Angelo; Adamyan, Aram; Zilaitiene, Birute; Ozer, Cevahir; Pescatori, Edoardo; Vogiatzi, Paraskevi; Busetto, Gian Maria; Balercia, Giancarlo; Elbardisi, Haitham; Akhavizadegan, Hamed; Sajadi, Hesamoddin; Taniguchi, Hisanori; Park, Hyun Jun; Rosas, Israel Maldonado; Al-Marhoon, Mohamed; Gilani, Mohammad Ali Sadighi; Alhathal, Naif; Pinggera, Germar-Michael; Kothari, Priyank; Mogharabian, Nasser; Micic, Sava; Homa, Sheryl; Darbandi, Sara; Long, Tran Quang Tien; Zohdy, Wael; Atmoko, Widi; Sabbaghian, Marjan; Ibrahim, Wael; Smith, Ryan P.; Ho, Christopher Chee Kong; de la Rosette, Jean; El-Sakka, Ahmed I.; Preto, Mirko; Zenoaga-Barbarosie, Catalina; Abumelha, Saad Mohammed; Baser, Aykut; Aydos, Kaan; Ramirez-Dominguez, Liliana; Kumar, Vijay; Ong, Teng Aik; Mierzwa, Tiago Cesar; Adriansjah, Ricky; Banihani, Saleem A.; Bowa, Kasonde; Fukuhara, Shinichiro; Pena, Marcelo Rodriguez; Moussa, Mohamad; Ari, Umut Cagin; Cho, Chak-Lam; Tadros, Nicholas N.; Ugur, Muhammet Rasit; Amar, Edouard; Falcone, Marco; Santer, Frederic Romain; Kalkanli, Arif; Karna, Keshab Kumar; Khalafalla, Kareim; Vishwakarma, Ranjit B.; Finocchi, Federica; Giulioni, Carlo; Ceyhan, Erman; Ceker, Gokhan; Yazbeck, Chadi; Rajmil, Osvaldo; Yilmaz, Mehmet; Altay, Baris; Barrett, Trenton L.; Ngoo, Kay Seong; Roychoudhury, Shubhadeep; Salvio, Gianmaria; Lin, Haocheng; Kadioglu, Ates; Timpano, Massimiliano; Avidor-Reiss, Tomer; Hakim, Lukman; Sindhwani, Puneet; Franco, Giorgio; Singh, Rajender; Giacone, Filippo; Ruzaev, Mikhail; Kosgi, Raghavender; Sofikitis, Nikolaos; Palani, Ayad; Calik, Gokhan; Kulaksiz, Deniz; Jezek, Davor; Al Hashmi, Manaf; Drakopoulos, Panagiotis; Omran, Huda; Leonardi, Sofia; Celik-Ozenci, Ciler; Gungor, Nur Dokuzeylul; Ramsay, Jonathan; Amano, Toshiyasu; Sogutdelen, Emrullah; Duarsa, Gede Wirya Kusuma; Chiba, Koji; Jindal, Sunil; Savira, Missy; Boeri, Luca; Borges, Edson; Gupte, Deepak; Gokalp, Fatih; Hebrard, Guadalupe Hernandez; Minhas, Suks; Shah, Rupin; Global Andrology Forum</t>
  </si>
  <si>
    <t>Fiala, Ondrej; Buti, Sebastiano; Takeshita, Hideki; Okada, Yohei; Massari, Francesco; Palacios, Georgia Anguera; Dionese, Michele; Scagliarini, Sarah; Buettner, Thomas; Fornarini, Giuseppe; Myint, Zin W.; Galli, Luca; Souza, Vinicius Carrera; Pichler, Renate; De Giorgi, Ugo; Quiroga, Maria Natalia Gandur; Gilbert, Danielle; Popovic, Lazar; Grande, Enrique; Mammone, Giulia; Berardi, Rossana; Crabb, Simon J.; Molina-Cerrillo, Javier; Freitas, Marcelo; Luz, Murilo; Iacovelli, Roberto; Calabro, Fabio; Tural, Deniz; Atzori, Francesco; Kueronya, Zsofia; Chiari, Rita; Campos, Saul; Caffo, Orazio; Fay, Andre P.; Kucharz, Jakub; Zucali, Paolo Andrea; Rinck, Jose Augusto; Zeppellini, Annalisa; Bastos, Diogo Assed; Aurilio, Gaetano; Mota, Augusto; Trindade, Karine; Ortega, Cinzia; Sade, Juan Pablo; Rizzo, Mimma; Vau, Nuno; Giannatempo, Patrizia; Barillas, Allan; Monteiro, Fernando Sabino Marques; Dauster, Breno; Cattrini, Carlo; Nogueira, Lucas; de Carvalho Fernandes, Roni; Seront, Emmanuel; Aceituno, Luis Garcia; Grillone, Francesco; Cutuli, Hernan Javier; Fernandez, Mauricio; Bassanelli, Maria; Roviello, Giandomenico; Abahssain, Halima; Procopio, Giuseppe; Milella, Michele; Kopecky, Jindrich; Martignetti, Angelo; Messina, Carlo; Caitano, Manuel; Inman, Eva; Kanesvaran, Ravindran; Herchenhorn, Daniel; Santini, Daniele; Manneh, Ray; Bisonni, Renato; Zakopoulou, Roubini; Mosca, Alessandra; Morelli, Franco; Maluf, Fernando; Soares, Andrey; Nunes, Fernando; Pinto, Alvaro; Zgura, Anca; Incorvaia, Lorena; Ansari, Jawaher; Zabalza, Ignacio Ortego; Landmesser, Johannes; Rizzo, Alessandro; Mollica, Veronica; Sorgentoni, Giulia; Battelli, Nicola; Porta, Camillo; Bellmunt, Joaquim; Santoni, Matteo</t>
  </si>
  <si>
    <t>Frantzi, Maria; Culig, Zoran; Heidegger, Isabel; Mokou, Marika; Latosinska, Agnieszka; Roesch, Marie C.; Merseburger, Axel S.; Makridakis, Manousos; Vlahou, Antonia; Blanca-Pedregosa, Ana; Carrasco-Valiente, Julia; Mischak, Harald; Gomez-Gomez, Enrique</t>
  </si>
  <si>
    <t>Heidegger, Isabel; Hamdy, Freddie C.; van den Bergh, Roderick C. N.; Heidenreich, Axel; Sedelaar, Michiel; Roupret, Morgan; EAU Sect Oncological Urology Board</t>
  </si>
  <si>
    <t>Kafka, M.; Horninger, A.; di Santo, G.; Virgolini, I.; Neuwirt, H.; Unterrainer, LM.; Kunte, SC.; Deiss, E.; Paffenholz, P.; Heidenreich, A.; Rasul, S.; Einspieler, H.; Shariat, SF.; Rajwa, P.; Dozauer, R.; Tsaur, I.; Medlock, E.; Rölz, N.; Rausch, S.; la Fougère, C.; Trautwein, N.; Roesch, MC.; Merseburger, AS.; Zattoni, F.; Sepulcri, M.; Ladurner, M.; Bektic, J.; Gandaglia, G.; Horninger, W.; Heidegger, I.</t>
  </si>
  <si>
    <t>Kafka, Mona; Gruber, Rebecca; Neuwirt, Hannes; Ladurner, Michael; Eder, Iris E.</t>
  </si>
  <si>
    <t>Kovac, Margareta Pernar; Tadic, Vanja; Kralj, Juran; Perisa, Marija Milkovic; Oreskovic, Slavko; Babic, Ivan; Banovic, Vladimir; Zhang, Wei; Culig, Zoran; Brozovic, Anamaria</t>
  </si>
  <si>
    <t>Lindner, Andrea Katharina; Lackner, Felizian; Tymoszuk, Piotr; Barth, Dominik Andreas; Seeber, Andreas; Kocher, Florian; Toth, Bettina; Hochleitner, Margarethe; Pichler, Martin; Pichler, Renate</t>
  </si>
  <si>
    <t>Monteiro, FSM.; Fiala, O.; Massari, F.; Myint, ZW.; Kopecky, J.; Kucharz, J.; Büttner, T.; Grande, E.; Bourlon, MT.; Molina-Cerrillo, J.; Pichler, R.; Buchler, T.; Seront, E.; Ansari, J.; Bamias, A.; Bhuva, D.; Vau, N.; Porta, C.; Fay, AP.; Santoni, M.</t>
  </si>
  <si>
    <t>O'Kelly, F.; t'Hoen, L. A.; Burgu, B.; Marco, B. Banuelos; Lammers, R. J. M.; Sforza, S.; Hiess, M.; Bindi, E.; Baydilli, N.; Donmez, M. I.; Paraboschi, I.; Atwa, A.; Spinoit, A. F.; Haid, B.; Radmayr, C.; Silay, M. S.; EAU-YAU Paediat Urology Grp; EAU-ESPU Working Grp Paedia</t>
  </si>
  <si>
    <t>Pichler, Renate; Siska, Peter J. J.; Tymoszuk, Piotr; Martowicz, Agnieszka; Untergasser, Gerold; Mayr, Roman; Weber, Florian; Seeber, Andreas; Kocher, Florian; Barth, Dominik A. A.; Pichler, Martin; Thurnher, Martin</t>
  </si>
  <si>
    <t>Piszczek, Radoslaw; Krajewski, Wojciech; Subiela, Jose D.; Del Giudice, Francesco; Nowak, Lukasz; Chorbinska, Joanna; Moschini, Marco; Masson-Lecomte, Alexandra; Bebane, Sonia; Cimadamore, Alessia; Grobet-Jeandin, Elisabeth; Roupret, Morgan; D'Andrea, David; Mastroianni, Riccardo; Gutierrez Hidalgo, Beatriz; Gomez Rivas, Juan; Mori, Keiichiro; Soria, Francesco; Laukhtina, Ekaterina; Mari, Andrea; Albisinni, Simone; Gallioli, Andrea; Mertens, Laura S.; Pichler, Renate; Marcq, Gautier; Laszkiewicz, Jan; Halon, Agnieszka; Carrion, Diego M.; Akand, Murat; Pradere, Benjamin; Shariat, Shahrokh F.; Palou, Juan; Babjuk, Marko; Burgos Revilla, Javier; Malkiewicz, Bartosz; Szydelko, Tomasz; European Association Urology</t>
  </si>
  <si>
    <t>Porta, Camillo; Bamias, Aristotelis; Zakopoulou, Roubini; Myint, Zin W.; Cavasin, Nicola; Iacovelli, Roberto; Pichler, Martin; Kopecky, Jindrich; Kucharz, Jakub; Rizzo, Mimma; Galli, Luca; Buettner, Thomas; De Giorgi, Ugo; Kanesvaran, Ravindran; Fiala, Ondrej; Grande, Enrique; Zucali, Paolo A.; Kopp, Ray M.; Fornarini, Giuseppe; Bourlon, Maria T.; Scagliarini, Sarah; Molina-cerrillo, Javier; Aurilio, Gaetano; Matrana, Marc R.; Pichler, Renate; Cattrini, Carlo; Buechler, Tomas; Massari, Francesco; Mollica, Veronica; Seront, Emmanuel; Calabro, Fabio; Pinto, Alvaro; Berardi, Rossana; Zgura, Anca; Mammone, Giulia; Ansari, Jawaher; Atzori, Francesco; Chiari, Rita; Caffo, Orazio; Procopio, Giuseppe; Sunela, Kaisa; Bassanelli, Maria; Ortega, Cinzia; Grillone, Francesco; Landmesser, Johannes; Merler, Sara; Messina, Carlo; Kueronya, Zsofia; Mosca, Alessandra; Bhuva, Dipen; Santini, Daniele; Vau, Nuno; Morelli, Franco; Incorvaia, Lorena; Rebuzzi, Sara E.; Roviello, Giandomenico; Soares, Andrey; Zabalza, Ignacio O.; Rizzo, Alessandro; Bisonni, Renato; Pierantoni, Francesco; Sorgentoni, Giulia; Monteiro, Fernando S.; Battelli, Nicola; Buti, Sebastiano; Santoni, Matteo</t>
  </si>
  <si>
    <t>Sacco, Matteo; Gandaglia, Giorgio; Aas, Kirsti; Ceci, Francesco; Chiu, Peter; Fankhauser, Christian; Fournier, Georges; Heiddeger, Isabel; Kasivisvanathan, Veeru; Kesch, Claudia; Maggi, Martina; Martini, Alberto; Olivier, Jonathan; Ploussard, Guillaume; Preisser, Felix; Puche-Sanz, Ignacio; Rajwa, Pawel; Soeterik, Timo; Thibault, Constance; Valerio, Massimo; Bergh, Roderick C. N. van den; Zattoni, Fabio; Rivas, Juan Gomez; Moschini, Marco; Gillessen, Silke; Bossi, Alberto; Gontero, Paolo; Marra, Giancarlo; YAU Prostate Canc Working Grp</t>
  </si>
  <si>
    <t>Santoni, M.; Buti, S.; Myint, ZW.; Maruzzo, M.; Iacovelli, R.; Pichler, M.; Kopecky, J.; Kucharz, J.; Rizzo, M.; Galli, L.; Büttner, T.; De Giorgi, U.; Kanesvaran, R.; Fiala, O.; Grande, E.; Zucali, PA.; Kopp, RM.; Fornarini, G.; Bourlon, MT.; Scagliarini, S.; Molina-Cerrillo, J.; Aurilio, G.; Matrana, MR.; Pichler, R.; Cattrini, C.; Büchler, T.; Massari, F.; Seront, E.; Calabrò, F.; Pinto, A.; Berardi, R.; Zgura, A.; Mammone, G.; Ansari, J.; Atzori, F.; Chiari, R.; Bamias, A.; Caffo, O.; Procopio, G.; Sunela, K.; Bassanelli, M.; Ortega, C.; Grillone, F.; Landmesser, J.; Milella, M.; Messina, C.; Küronya, Z.; Mosca, A.; Bhuva, D.; Santini, D.; Vau, N.; Morelli, F.; Incorvaia, L.; Rebuzzi, SE.; Roviello, G.; Soares, A.; Bisonni, R.; Bimbatti, D.; Zabalza, IO.; Rizzo, A.; Mollica, V.; Sorgentoni, G.; Monteiro, FSM.; Battelli, N.; Bracarda, S.; Porta, C.</t>
  </si>
  <si>
    <t>Santoni, Matteo; Massari, Francesco; Myint, Zin W.; Iacovelli, Roberto; Pichler, Martin; Basso, Umberto; Kopecky, Jindrich; Kucharz, Jakub; Buti, Sebastiano; Rizzo, Mimma; Galli, Luca; Buettner, Thomas; De Giorgi, Ugo; Kanesvaran, Ravindran; Fiala, Ondrej; Grande, Enrique; Zucali, Paolo Andrea; Fornarini, Giuseppe; Bourlon, Maria T.; Scagliarini, Sarah; Molina-Cerrillo, Javier; Aurilio, Gaetano; Matrana, Marc R.; Pichler, Renate; Cattrini, Carlo; Buechler, Tomas; Seront, Emmanuel; Calabro, Fabio; Pinto, Alvaro; Berardi, Rossana; Zgura, Anca; Mammone, Giulia; Ansari, Jawaher; Atzori, Francesco; Chiari, Rita; Bamias, Aristotelis; Caffo, Orazio; Procopio, Giuseppe; Bassanelli, Maria; Merler, Sara; Messina, Carlo; Kueronya, Zsofia; Mosca, Alessandra; Bhuva, Dipen; Vau, Nuno; Incorvaia, Lorena; Rebuzzi, Sara Elena; Roviello, Giandomenico; Zabalza, Ignacio Ortego; Rizzo, Alessandro; Mollica, Veronica; Sorgentoni, Giulia; Monteiro, Fernando Sabino M.; Montironi, Rodolfo; Battelli, Nicola; Porta, Camillo</t>
  </si>
  <si>
    <t>Santoni, Matteo; Massari, Francesco; Myint, Zin W.; Iacovelli, Roberto; Pichler, Martin; Basso, Umberto; Kopecky, Jindrich; Kucharz, Jakub; Buti, Sebastiano; Salfi, Alessia; Buettner, Thomas; De Giorgi, Ugo; Kanesvaran, Ravindran; Fiala, Ondrej; Grande, Enrique; Zucali, Paolo Andrea; Fornarini, Giuseppe; Bourlon, Maria T.; Scagliarini, Sarah; Molina-Cerrillo, Javier; Aurilio, Gaetano; Matrana, Marc R.; Pichler, Renate; Cattrini, Carlo; Buechler, Tomas; Seront, Emmanuel; Calabro, Fabio; Pinto, Alvaro; Berardi, Rossana; Zgura, Anca; Mammone, Giulia; Ansari, Jawaher; Atzori, Francesco; Chiari, Rita; Zakopoulou, Roubini; Caffo, Orazio; Procopio, Giuseppe; Bassanelli, Maria; Zampiva, Ilaria; Messina, Carlo; Kueronya, Zsofia; Mosca, Alessandra; Bhuva, Dipen; Vau, Nuno; Incorvaia, Lorena; Rebuzzi, Sara Elena; Roviello, Giandomenico; Zabalza, Ignacio Ortego; Rizzo, Alessandro; Mollica, Veronica; Catalini, Ilaria; Monteiro, Fernando Sabino M.; Montironi, Rodolfo; Battelli, Nicola; Rizzo, Mimma; Porta, Camillo</t>
  </si>
  <si>
    <t>Santoni, Matteo; Massari, Francesco; Takeshita, Hideki; Tapia, Jose Carlos; Dionese, Michele; Pichler, Renate; Rizzo, Mimma; Lam, Elaine T.; Grande, Enrique; Kemp, Robert; Molina-Cerrillo, Javier; Calabro, Fabio; Tural, Deniz; Kuronya, Zsofia; Kucharz, Jakub; Fiala, Ondrej; Seront, Emmanuel; Kopp, Ray Manneh; Abahssain, Halima; Kopecky, Jindrich; Martignetti, Angelo; Kanesvaran, Ravindran; Zakopoulou, Roubini; Ansari, Jawaher; Landmesser, Johannes; Mollica, Veronica; Porta, Camillo; Bellmunt, Joaquim; Salah, Samer; Santini, Daniele</t>
  </si>
  <si>
    <t>Santoni, Matteo; Myint, Zin W.; Buettner, Thomas; Takeshita, Hideki; Okada, Yohei; Lam, Elaine T.; Gilbert, Danielle; Kueronya, Zsofia; Tural, Deniz; Pichler, Renate; Grande, Enrique; Crabb, Simon J.; Kemp, Robert; Massari, Francesco; Scagliarini, Sarah; Iacovelli, Roberto; Vau, Nuno; Basso, Umberto; Maruzzo, Marco; Molina-Cerrillo, Javier; Galli, Luca; Bamias, Aristotelis; De Giorgi, Ugo; Zucali, Paolo Andrea; Rizzo, Mimma; Seront, Emmanuel; Popovic, Lazar; Caffo, Orazio; Buti, Sebastiano; Kanesvaran, Ravindran; Kopecky, Jindrich; Kucharz, Jakub; Zeppellini, Annalisa; Fiala, Ondrej; Landmesser, Johannes; Ansari, Jawaher; Giannatempo, Patrizia; Rizzo, Alessandro; Zabalza, Ignacio Ortego; Monteiro, Fernando Sabino M.; Battelli, Nicola; Calabro, Fabio; Porta, Camillo</t>
  </si>
  <si>
    <t>Shah, R.; Agarwal, A.; Kavoussi, P.; Rambhatla, A.; Saleh, R.; Cannarella, R.; Harraz, AM.; Boitrelle, F.; Kuroda, S.; Hamoda, TAA.; Zini, A.; Ko, E.; Calik, G.; Toprak, T.; Kandil, H.; Gül, M.; Bakircioglu, ME.; Parekh, N.; Russo, GI.; Tadros, N.; Kadioglu, A.; Arafa, M.; Chung, E.; Rajmil, O.; Dimitriadis, F.; Malhotra, V.; Salvio, G.; Henkel, R.; Le, TV.; Sogutdelen, E.; Vij, S.; Alarbid, A.; Gudeloglu, A.; Tsujimura, A.; Calogero, AE.; El Meliegy, A.; Crafa, A.; Kalkanli, A.; Baser, A.; Hazir, B.; Giulioni, C.; Cho, CL.; Ho, CCK.; Salzano, C.; Zylbersztejn, DS.; Tien, DMB.; Pescatori, E.; Borges, E.; Serefoglu, EC.; Saïs-Hamza, E.; Huyghe, E.; Ceyhan, E.; Caroppo, E.; Castiglioni, F.; Bahar, F.; Gokalp, F.; Lombardo, F.; Gadda, F.; Duarsa, GWK.; Pinggera, GM.; Busetto, GM.; Balercia, G.; Cito, G.; Blecher, G.; Franco, G.; Liguori, G.; Elbardisi, H.; Keskin, H.; Lin, H.; Taniguchi, H.; Park, HJ.; Ziouziou, I.; de la Rosette, J.; Hotaling, J.; Ramsay, J.; Molina, JMC.; Lo, KL.; Bocu, K.; Khalafalla, K.; Bowa, K.; Okada, K.; Nagao, K.; Chiba, K.; Hakim, L.; Makarounis, K.; Hehemann, M.; Rodriguez Peña, M.; Falcone, M.; Bendayan, M.; Martinez, M.; Timpano, M.; Altan, M.; Fode, M.; Al-Marhoon, MS.; Sadighi Gilani, MA.; Soebadi, MA.; Gherabi, N.; Sofikitis, N.; Kahraman, O.; Birowo, P.; Kothari, P.; Sindhwani, P.; Javed, Q.; Ambar, RF.; Kosgi, R.; Ghayda, RA.; Adriansjah, R.; Condorelli, RA.; La Vignera, S.; Micic, S.; Kim, SHK.; Fukuhara, S.; Ahn, ST.; Mostafa, T.; Ong, TA.; Takeshima, T.; Amano, T.; Barrett, T.; Arslan, U.; Karthikeyan, VS.; Atmoko, W.; Yumura, Y.; Yuan, Y.; Kato, Y.; Jezek, D.; Cheng, BK.; Hatzichristodoulou, G.; Dy, J.; Castañé, ER.; El-Sakka, AI.; Nguyen, Q.; Sarikaya, S.; Boeri, L.; Tan, R.; Moussa, MA.; El-Assmy, A.; Alali, H.; Alhathal, N.; Osman, Y.; Perovic, D.; Sajadi, H.; Akhavizadegan, H.; Vu¿ini¿, M.; Kattan, S.; Kattan, MS.; Mogharabian, N.; Phuoc, NHV.; Ngoo, KS.; Alkandari, MH.; Alsuhaibani, S.; Sokolakis, I.; Babaei, M.; King, MS.; Diemer, T.; Gava, MM.; Henrique, R.; Silva, RSE.; Paul, GM.; Mierzwa, TC.; Glina, S.; Siddiqi, K.; Wu, H.; Wurzacher, J.; Farkouh, A.; Son, H.; Minhas, S.; Lee, J.; Magsanoc, N.; Capogrosso, P.; Albano, GJ.; Lewis, SEM.; Jayasena, CN.; Alvarez, JG.; Teo, C.; Smith, RP.; Chua, JBM.; Jensen, CFS.; Parekattil, S.; Finelli, R.; Durairajanayagam, D.; Karna, KK.; Ahmed, A.; Evenson, D.; Umemoto, Y.; Puigvert, A.; Çeker, G.; Colpi, GM.; Global Andrology Forum</t>
  </si>
  <si>
    <t>Toerzsoek, Peter; Van Goubergen, Jasper; Pichler, Martin; Pichler, Renate; Santer, Frederic R.</t>
  </si>
  <si>
    <t>Torzsok, Peter; Oswald, David; Dieckmann, Klaus-Peter; Angerer, Markus; Scherer, Lukas Christian; Tymoszuk, Piotr; Kunz, Yannic; Pinggera, Germar-Michael; Lusuardi, Lukas; Horninger, Wolfgang; Pichler, Renate</t>
  </si>
  <si>
    <t>von Deimling, Markus; Furrer, Marc; Mertens, Laura S.; Mari, Andrea; van Ginkel, Noor; Bacchiani, Mara; Maas, Moritz; Pichler, Renate; Li, Roger; Moschini, Marco; Bianchi, Alberto; Vetterlein, Malte W.; Lonati, Chiara; Crocetto, Felice; Taylor, Jacob; Tully, Karl H.; Afferi, Luca; Soria, Francesco; del Giudice, Francesco; Longoni, Mattia; Laukhtina, Ekaterina; Antonelli, Alessandro; Rink, Michael; Fisch, Margit; Lotan, Yair; Spiess, Philippe E.; Black, Peter C.; Kiss, Bernhard; Pradere, Benjamin; Shariat, Shahrokh F.; CLIPOLY Study Grp Collaborators</t>
  </si>
  <si>
    <t>Zattoni, Fabio; Marra, Giancarlo; Martini, Alberto; Kasivisvanathan, Veeru; Grummet, Jeremy; Harkin, Timothy; Ploussard, Guillaume; Olivier, Jonathan; Chiu, Peter K.; Valerio, Massimo; Marquis, Alessandro; Gontero, Paolo; Guo, Hongqian; Zhuang, Junlong; Frydenberg, Mark; Moon, Daniel; Morlacco, Alessandro; Kretschmer, Alexander; Barletta, Francesco; Heidegger, Isabel; Tilki, Derya; Bergh, Roderick van den; Dal Moro, Fabrizio; Briganti, Alberto; Montorsi, Francesco; Novara, Giacomo; Gandaglia, Giorgio</t>
  </si>
  <si>
    <t>Agarwal, A.; Cannarella, R.; Saleh, R.; Harraz, AM.; Kandil, H.; Salvio, G.; Boitrelle, F.; Kuroda, S.; Farkouh, A.; Rambhatla, A.; Zini, A.; Colpi, G.; Gül, M.; Kavoussi, P.; Hamoda, TAAAM.; Ko, E.; Calik, G.; Toprak, T.; Pinggera, GM.; Park, HJ.; Abou Ghayda, R.; Minhas, S.; Busetto, GM.; Bakircioglu, ME.; Kadioglu, A.; Chung, E.; Russo, GI.; Calogero, AE.; Ambar, RF.; Jayasena, CN.; Shah, R.</t>
  </si>
  <si>
    <t>Agarwal, Ashok; Cannarella, Rossella; Saleh, Ramadan; Boitrelle, Florence; Gul, Murat; Toprak, Tuncay; Salvio, Gianmaria; Arafa, Mohamed; Russo, Giorgio I.; Harraz, Ahmed M.; Singh, Rajender; Garrido, Nicolas; Hamoda, Taha Abo-Almagd Abdel-Meguid; Rambhatla, Amarnath; Kavoussi, Parviz; Kuroda, Shinnosuke; Calik, Gokhan; Saini, Pallavi; Ceyhan, Erman; Dimitriadis, Fotios; Henkel, Ralf; Crafa, Andrea; Palani, Ayad; Duran, Mesut Berkan; Maziotis, Evangelos; Sais, Emine; Bendayan, Marion; Darbandi, Mahsa; Le, Tan V.; Gunes, Sezgin; Tsioulou, Petroula; Sengupta, Pallav; Hazir, Berk; Ceker, Gokhan; Darbandi, Sara; Durairajanayagam, Damayanthi; Aghamajidi, Azin; Alkhalidi, Noora; Sogutdelen, Emrullah; Leisegang, Kristian; Alarbid, Abdullah; Ho, Christopher C. K.; Malhotra, Vineet; Finocchi, Federica; Crisostomo, Luis; Kosgi, Raghavender; ElBardisi, Haitham; Zini, Armand; Birowo, Ponco; Colpi, Giovanni; Park, Hyun Jun; Serefoglu, Ege Can; Quang Nguyen; Ko, Edmund; de la Rosette, Jean; Pinggera, Germar M.; Ho Vinh Phuoc Nguyen; Kandil, Hussein; Shah, Rupin</t>
  </si>
  <si>
    <t>Ager, M.; Donegan, S.; Boeri, L.; de Castro, JM.; Donaldson, JF.; Omar, MI.; Dimitropoulos, K.; Tharakan, T.; Janisch, F.; Muilwijk, T.; Yuan, C.; Tudur-Smith, C.; Nijman, RJM.; Radmayr, C.; Salonia, A.; Pes, MPL.; Minhas, S.</t>
  </si>
  <si>
    <t>Beier, AMK.; Puhr, M.; Stope, MB.; Thomas, C.; Erb, HHH.</t>
  </si>
  <si>
    <t>Culig, Zoran; Puhr, Martin</t>
  </si>
  <si>
    <t>Del Giudice, Francesco; Asero, Vincenzo; Bologna, Eugenio; Scornajenghi, Carlo Maria; Carino, Dalila; Dolci, Virginia; Viscuso, Pietro; Salciccia, Stefano; Sciarra, Alessandro; D'Andrea, David; Pradere, Benjamin; Moschini, Marco; Mari, Andrea; Albisinni, Simone; Krajewski, Wojciech; Szydelko, Tomasz; Malkiewicz, Bartosz; Nowak, Lukasz; Laukhtina, Ekaterina; Gallioli, Andrea; Mertens, Laura S.; Marcq, Gautier; Cimadamore, Alessia; Afferi, Luca; Soria, Francesco; Mori, Keiichiro; Tully, Karl Heinrich; Pichler, Renate; Ferro, Matteo; Tataru, Octavian Sabin; Autorino, Riccardo; Crivellaro, Simone; Crocetto, Felice; Busetto, Gian Maria; Basran, Satvir; Eisenberg, Michael L.; Chung, Benjamin Inbeh; De Berardinis, Ettore</t>
  </si>
  <si>
    <t>Ghayda, Ramy Abou; Cannarella, Rossella; Calogero, Aldo E.; Shah, Rupin; Rambhatla, Amarnath; Zohdy, Wael; Kavoussi, Parviz; Avidor-Reiss, Tomer; Boitrelle, Florence; Mostafa, Taymour; Saleh, Ramadan; Toprak, Tuncay; Birowo, Ponco; Salvio, Gianmaria; Calik, Gokhan; Kuroda, Shinnosuke; Kaiyal, Raneen Sawaid; Ziouziou, Imad; Crafa, Andrea; Phuoc, Nguyen Ho Vinh; Russo, Giorgio I.; Durairajanayagam, Damayanthi; Al-Hashimi, Manaf; Hamoda, Taha Abo-Almagd Abdel-Meguid; Pinggera, Germar-Michael; Adriansjah, Ricky; Rosas, Israel Maldonado; Arafa, Mohamed; Chung, Eric; Atmoko, Widi; Rocco, Lucia; Lin, Haocheng; Huyghe, Eric; Kothari, Priyank; Vazquez, Jesus Fernando Solorzano; Dimitriadis, Fotios; Garrido, Nicolas; Homa, Sheryl; Falcone, Marco; Sabbaghian, Marjan; Kandil, Hussein; Ko, Edmund; Martinez, Marlon; Nguyen, Quang; Harraz, Ahmed M.; Serefoglu, Ege Can; Karthikeyan, Vilvapathy Senguttuvan; BaTien, Dung Mai; Jindal, Sunil; Micic, Sava; Bellavia, Marina; Alali, Hamed; Gherabi, Nazim; Lewis, Sheena; Park, Hyun Jun; Simopoulou, Mara; Sallam, Hassan; Ramirez, Liliana; Colpi, Giovanni; Agarwal, Ashok; Global Andrology Forum</t>
  </si>
  <si>
    <t>Klaver, D.; Thurnher, M.</t>
  </si>
  <si>
    <t>Mattana, Francesco; Muraglia, Lorenzo; Rajwa, Pawel; Zattoni, Fabio; Marra, Giancarlo; Chiu, Peter K. F.; Heidegger, Isabel; Kasivisvanathan, Veeru; V. Kesch, Claudia; Olivier, Jonathan; Preisser, Felix; Thibault, Constance; Valerio, Massimo; van den Bergh, Roderick C. N.; Gandaglia, Giorgio; Ceci, Francesco; European Assoc Urology Young Acad</t>
  </si>
  <si>
    <t>Plas, Stefan; Pircher, Andreas; Heidegger, Isabel</t>
  </si>
  <si>
    <t>Rajwa, P.; Yanagisawa, T.; Heidegger, I.; Zattoni, F.; Marra, G.; Soeterik, TFW.; van den Bergh, RCN.; Valerio, M.; Ceci, F.; Kesch, C.; Kasivisvanathan, V.; Laukhtina, E.; Kawada, T.; Nyiriadi, P.; Trinh, QD.; Chlosta, P.; Karakiewicz, P.; Ploussard, G.; Briganti, A.; Montorsi, F.; Shariat, SF.; Gandaglia, G.</t>
  </si>
  <si>
    <t>Rajwa, Pawel; Zattoni, Fabio; Maggi, Martina; Marra, Giancarlo; Kroyer, Petra; Shariat, Shahrokh F.; Briganti, Alberto; Montorsi, Francesco; Heidegger, Isabel; Gandaglia, Giorgio; EAU Young Acad Urologists YAU.</t>
  </si>
  <si>
    <t>Skott, M.; Gnech, M.; Hoen, LA'.; Kennedy, U.; Van Uitert, A.; Zachou, A.; Yuan, Y.; Quaedackers, J.; Silay, MS.; Rawashdeh, YF.; Burgu, B.; Castagnetti, M.; O'Kelly, F.; Bogaert, G.; Radmayr, C.</t>
  </si>
  <si>
    <t>Culig, Zoran; Jolly, Mohit Kumar; Soucek, Karel</t>
  </si>
  <si>
    <t>Heinz-Erian, Peter; Janecke, Andreas R.; Mueller, Thomas; Rehder, Peter; Bruder, Elisabeth; Menter, Thomas; Zoller, Heinz; Pirklbauer, Markus; Rieger, Michael</t>
  </si>
  <si>
    <t>Tykodi, Scott S. S.; Pichler, Renate</t>
  </si>
  <si>
    <t>Horninger, Wolfgang</t>
  </si>
  <si>
    <t xml:space="preserve"> The first case of a Dirofilaria immitis infection presenting as a rapidly growing inguinal canal mass confirmed by DNA sequencing</t>
  </si>
  <si>
    <t xml:space="preserve"> Controversy and Consensus on Indications for Sperm DNA Fragmentation Testing in Male Infertility: A Global Survey, Current Guidelines, and Expert Recommendations</t>
  </si>
  <si>
    <t xml:space="preserve"> Technical Aspects and Clinical Limitations of Sperm DNA Fragmentation Testing in Male Infertility A Global Survey, Current Guidelines, and Expert Recommendations</t>
  </si>
  <si>
    <t xml:space="preserve"> Does Varicocele Repair Improve Conventional Semen Parameters? A Meta-Analytic Study of Before-After Data</t>
  </si>
  <si>
    <t xml:space="preserve"> Comparative proteome and serum analysis identified FSCN1 as a marker of abiraterone resistance in castration-resistant prostate cancer</t>
  </si>
  <si>
    <t xml:space="preserve"> Androgen receptor antagonist Treatment of metastatic castration-resistant prostate cancer Treatment of metastatic breast cancer</t>
  </si>
  <si>
    <t xml:space="preserve"> Stage-dependent survival in patients treated with neoadjuvant chemotherapy and radical cystectomy</t>
  </si>
  <si>
    <t xml:space="preserve"> Ureteral calculi in octogenarians and nonagenarians: Contemporary in-hospital management-A joint study by the endourological section of the Austrian Association of Urology</t>
  </si>
  <si>
    <t xml:space="preserve"> Preoperative fibrinogen/CRP score predicts survival in upper urothelial tract carcinoma patients undergoing radical curative surgery</t>
  </si>
  <si>
    <t xml:space="preserve"> Active stone removal is a safe option for ocotogenarians and nonagenarians with nephrolithiasis</t>
  </si>
  <si>
    <t xml:space="preserve"> Controversy and Consensus on the Management of Elevated Sperm DNA Fragmentation in Male Infertility: A Global Survey, Current Guidelines, and Expert Recommendations</t>
  </si>
  <si>
    <t xml:space="preserve"> Use of concomitant proton pump inhibitors, statins or metformin in patients treated with pembrolizumab for metastatic urothelial carcinoma: data from the ARON-2 retrospective study</t>
  </si>
  <si>
    <t xml:space="preserve"> Mass Spectrometry-Based Biomarkers to Detect Prostate Cancer: A Multicentric Study Based on Non-Invasive Urine Collection without Prior Digital Rectal Examination</t>
  </si>
  <si>
    <t xml:space="preserve"> Intermediate-risk Prostate Cancer-A Sheep in Wolf's Clothing? EUROPEAN UROLOGY ONCOLOGY</t>
  </si>
  <si>
    <t xml:space="preserve"> Real-world Outcomes and Predictive Biomarkers for 177Lutetium Prostate-specific Membrane Antigen Ligand Treatment in Metastatic Castration-resistant Prostate Cancer: A European Association of Urology Young Academic Urologists Prostate Cancer Working Group Multi-institutional Observational Study</t>
  </si>
  <si>
    <t xml:space="preserve"> Long-Term Treatment with Simvastatin Leads to Reduced Migration Capacity of Prostate Cancer Cells</t>
  </si>
  <si>
    <t xml:space="preserve"> MiRNA-mRNA integrative analysis reveals epigenetically regulated and prognostic miR-103a with a role in migration and invasion of carboplatin-resistant ovarian cancer cells that acquired mesenchymal-like phenotype</t>
  </si>
  <si>
    <t xml:space="preserve"> Sex hormones influence survival of patients with metastatic urothelial carcinoma undergoing immune checkpoint therapy</t>
  </si>
  <si>
    <t xml:space="preserve"> Systemic Immune-Inflammation Index in Patients Treated With First-Line Immune Combinations for Metastatic Renal Cell Carcinoma: Insights From the ARON-1 Study</t>
  </si>
  <si>
    <t xml:space="preserve"> A cross-sectional analysis of paediatric urologists' current practices, opinions and areas of perceived importance in the delivery of adolescent &amp; transitional care</t>
  </si>
  <si>
    <t xml:space="preserve"> A chemokine network of T cell exhaustion and metabolic reprogramming in renal cell carcinoma</t>
  </si>
  <si>
    <t xml:space="preserve"> Prognosis of patients with T1 low-grade urothelial bladder cancer treated with bacillus Calmette-Guérin immunotherapy</t>
  </si>
  <si>
    <t xml:space="preserve"> Geographical differences in the management of metastatic de novo renal cell carcinoma in the era of immune-combinations</t>
  </si>
  <si>
    <t xml:space="preserve"> The Changing Face of cN0M0 Prostate Cancer Being Found With pN plus After Surgery in the Contemporary Era: Results of an International European Survey on Disease Management</t>
  </si>
  <si>
    <t xml:space="preserve"> Real-world Outcome of Patients with Advanced Renal Cell Carcinoma and Intermediate- or Poor-risk International Metastatic Renal Cell Carcinoma Database Consortium Criteria Treated by Immune-oncology Combinations: Differential Effectiveness by Risk Group? EUROPEAN UROLOGY ONCOLOGY</t>
  </si>
  <si>
    <t xml:space="preserve"> Global Real-World Outcomes of Patients Receiving Immuno-Oncology Combinations for Advanced Renal Cell Carcinoma: The ARON-1 Study</t>
  </si>
  <si>
    <t xml:space="preserve"> Clinico-Pathological Features Influencing the Prognostic Role of Body Mass Index in Patients With Advanced Renal Cell Carcinoma Treated by Immuno-Oncology Combinations (ARON-1)</t>
  </si>
  <si>
    <t xml:space="preserve"> Bone targeting agents, but not radiation therapy, improves survival in patients with bone metastases from advanced urothelial carcinoma receiving pembrolizumab: results from the ARON-2 study</t>
  </si>
  <si>
    <t xml:space="preserve"> Real-world effectiveness of pembrolizumab as first-line therapy for cisplatin-ineligible patients with advanced urothelial carcinoma: the ARON-2 study</t>
  </si>
  <si>
    <t xml:space="preserve"> Consensus and Diversity in the Management of Varicocele for Male Infertility: Results of a Global Practice Survey and Comparison with Guidelines and Recommendations</t>
  </si>
  <si>
    <t xml:space="preserve"> Isochromosome 12p Formation Regulates Vitamin D Metabolism in Testicular Cancer</t>
  </si>
  <si>
    <t xml:space="preserve"> Subsets of preoperative sex hormones in testicular germ cell cancer: a retrospective multicenter study</t>
  </si>
  <si>
    <t xml:space="preserve"> Impact of the extent of lymph node dissection on survival outcomes in clinically lymph node-positive bladder cancer</t>
  </si>
  <si>
    <t xml:space="preserve"> Is There an Impact of Transperineal Versus Transrectal Magnetic Resonance Imaging-targeted Biopsy on the Risk of Upgrading in Final Pathology in Prostate Cancer Patients Undergoing Radical Prostatectomy? An European Association of Urology-Young Academic Urologists Prostate Cancer Working Group Multi- institutional Study</t>
  </si>
  <si>
    <t xml:space="preserve"> Impact of Antioxidant Therapy on Natural Pregnancy Outcomes and Semen Parameters in Infertile Men: A Systematic Review and Meta-Analysis of Randomized Controlled Trials</t>
  </si>
  <si>
    <t xml:space="preserve"> Impact of Varicocele Repair on Semen Parameters in Infertile Men: A Systematic Review and Meta-Analysis</t>
  </si>
  <si>
    <t xml:space="preserve"> Radiological features characterising indeterminate testes masses: a systematic review and meta-analysis</t>
  </si>
  <si>
    <t xml:space="preserve"> Metabolic changes during prostate cancer development and progression</t>
  </si>
  <si>
    <t xml:space="preserve"> Androgen Receptor-Interacting Proteins in Prostate Cancer Development and Therapy Resistance</t>
  </si>
  <si>
    <t xml:space="preserve"> Efficacy of Different Bacillus of Calmette-Guerin (BCG) Strains on Recurrence Rates among Intermediate/High-Risk Non-Muscle Invasive Bladder Cancers (NMIBCs): Single-Arm Study Systematic Review, Cumulative and Network Meta-Analysis</t>
  </si>
  <si>
    <t xml:space="preserve"> Artificial Intelligence in Andrology: From Semen Analysis to Image Diagnostics</t>
  </si>
  <si>
    <t xml:space="preserve"> P2Y11/IL-1 receptor crosstalk controls macrophage inflammation: a novel target for anti-inflammatory strategies? PURINERGIC SIGNALLING</t>
  </si>
  <si>
    <t xml:space="preserve"> Metastatic Sites' Location and Impact on Patient Management After the Introduction of Prostate-specific Membrane Antigen Positron Emission Tomography in Newly Diagnosed and Biochemically Recurrent Prostate Cancer: A Critical Review</t>
  </si>
  <si>
    <t xml:space="preserve"> Pembrolizumab in mCRPC - Combination therapies as breakthrough to success? CURRENT OPINION IN UROLOGY</t>
  </si>
  <si>
    <t xml:space="preserve"> Association between age and efficacy of combination systemic therapies in patients with metastatic hormone-sensitive prostate cancer: a systematic review and meta-analysis</t>
  </si>
  <si>
    <t xml:space="preserve"> Cytoreductive Radical Prostatectomy for Metastatic Hormone-sensitive Prostate Cancer-Evidence from Recent Prospective Reports</t>
  </si>
  <si>
    <t xml:space="preserve"> Endoscopic dilatation/incision of primary obstructive megaureter</t>
  </si>
  <si>
    <t xml:space="preserve"> Editorial: Heterogeneity and plasticity of prostate cancer</t>
  </si>
  <si>
    <t xml:space="preserve"> Extremely severe hypochloremic metabolic alkalosis after ileorectal anastomosis in a patient with chronic intestinal pseudo-obstruction</t>
  </si>
  <si>
    <t xml:space="preserve"> Editorial: Immune checkpoint inhibitors in renal cell carcinoma</t>
  </si>
  <si>
    <t xml:space="preserve">Sonographie der Prostata und des äußeren Genitales. In: Michel, Maurice Stephan; Thüroff, Joachim W.; Janetschek Günter; Wirth, Manfred P.: Die Urologie.  in 3 Bänden. 2023. 2.  Berlin, Heidelberg, New York : Springer ; 1415-1463. </t>
  </si>
  <si>
    <t>WOS:001048605800001</t>
  </si>
  <si>
    <t>WOS:000991988300001</t>
  </si>
  <si>
    <t>WOS:001063965600001</t>
  </si>
  <si>
    <t>WOS:001023750600001</t>
  </si>
  <si>
    <t>MEDLINE:37634036</t>
  </si>
  <si>
    <t>WOS:000922054100001</t>
  </si>
  <si>
    <t>WOS:001058713800006</t>
  </si>
  <si>
    <t>WOS:001018790900001</t>
  </si>
  <si>
    <t>WOS:000964895900002</t>
  </si>
  <si>
    <t>WOS:000929389100003</t>
  </si>
  <si>
    <t>WOS:000992530900001</t>
  </si>
  <si>
    <t>WOS:001066059400001</t>
  </si>
  <si>
    <t>WOS:000938866000001</t>
  </si>
  <si>
    <t>WOS:000991373200001</t>
  </si>
  <si>
    <t>MEDLINE:37604763</t>
  </si>
  <si>
    <t>WOS:000914393200001</t>
  </si>
  <si>
    <t>WOS:001069182200001</t>
  </si>
  <si>
    <t>WOS:001000895600001</t>
  </si>
  <si>
    <t>MEDLINE:38087702</t>
  </si>
  <si>
    <t>WOS:001045231400001</t>
  </si>
  <si>
    <t>WOS:000961546700001</t>
  </si>
  <si>
    <t>WOS:001087783200009</t>
  </si>
  <si>
    <t>WOS:001058713800007</t>
  </si>
  <si>
    <t>WOS:001015170400001</t>
  </si>
  <si>
    <t>MEDLINE:37481365</t>
  </si>
  <si>
    <t>WOS:001015527100001</t>
  </si>
  <si>
    <t>WOS:001091833900001</t>
  </si>
  <si>
    <t>WOS:001098800400001</t>
  </si>
  <si>
    <t>WOS:000999295300003</t>
  </si>
  <si>
    <t>MEDLINE:35791302</t>
  </si>
  <si>
    <t>WOS:000997102400001</t>
  </si>
  <si>
    <t>WOS:001062861100011</t>
  </si>
  <si>
    <t>WOS:001105137400001</t>
  </si>
  <si>
    <t>WOS:001050745500001</t>
  </si>
  <si>
    <t>MEDLINE:36102104</t>
  </si>
  <si>
    <t>MEDLINE:36326166</t>
  </si>
  <si>
    <t>MEDLINE:36151426</t>
  </si>
  <si>
    <t>MEDLINE:38104650</t>
  </si>
  <si>
    <t>WOS:000969823300001</t>
  </si>
  <si>
    <t>WOS:001021364000001</t>
  </si>
  <si>
    <t>WOS:000962641500001</t>
  </si>
  <si>
    <t>WOS:000995059400001</t>
  </si>
  <si>
    <t>WOS:001078951700007</t>
  </si>
  <si>
    <t>MEDLINE:36284192</t>
  </si>
  <si>
    <t>WOS:001050195600001</t>
  </si>
  <si>
    <t>MEDLINE:37758534</t>
  </si>
  <si>
    <t>WOS:001021532600001</t>
  </si>
  <si>
    <t>WOS:001021857200002</t>
  </si>
  <si>
    <t>WOS:000981291300001</t>
  </si>
  <si>
    <t>10.1055/a-2123-3957</t>
  </si>
  <si>
    <t>10.5534/wjmh.220282</t>
  </si>
  <si>
    <t>10.5534/wjmh.230076</t>
  </si>
  <si>
    <t>10.5534/wjmh.230034</t>
  </si>
  <si>
    <t>10.1038/s41391-023-00713-y</t>
  </si>
  <si>
    <t>10.1358/dof.2023.48.1.3435133</t>
  </si>
  <si>
    <t>10.23736/S2724-6051.23.05289-8</t>
  </si>
  <si>
    <t>10.1371/journal.pone.0280140</t>
  </si>
  <si>
    <t>10.1007/s00345-023-04379-y</t>
  </si>
  <si>
    <t>10.1007/s00345-023-04304-3</t>
  </si>
  <si>
    <t>10.5534/wjmh.230008</t>
  </si>
  <si>
    <t>10.1007/s00262-023-03518-z</t>
  </si>
  <si>
    <t>10.3390/cancers15041166</t>
  </si>
  <si>
    <t>10.1016/j.euo.2021.07.004</t>
  </si>
  <si>
    <t>10.1016/j.euo.2023.07.018</t>
  </si>
  <si>
    <t>10.3390/biomedicines11010029</t>
  </si>
  <si>
    <t>10.1016/j.biopha.2023.115349</t>
  </si>
  <si>
    <t>10.1186/s13293-023-00522-x</t>
  </si>
  <si>
    <t>10.1016/j.clgc.2023.11.013</t>
  </si>
  <si>
    <t>10.1016/j.jpurol.2023.04.023</t>
  </si>
  <si>
    <t>10.3389/fimmu.2023.1095195</t>
  </si>
  <si>
    <t>10.23736/S2724-6051.23.05418-6</t>
  </si>
  <si>
    <t>10.23736/S2724-6051.23.05369-7</t>
  </si>
  <si>
    <t>10.1016/j.clgc.2022.11.012</t>
  </si>
  <si>
    <t>10.1016/j.euo.2023.07.003</t>
  </si>
  <si>
    <t>10.1007/s11523-023-00978-2</t>
  </si>
  <si>
    <t>10.1016/j.clgc.2023.03.006</t>
  </si>
  <si>
    <t>10.1007/s10238-023-01235-6</t>
  </si>
  <si>
    <t>10.1007/s00262-023-03469-5</t>
  </si>
  <si>
    <t>10.5534/wjmh.220048</t>
  </si>
  <si>
    <t>10.3390/nu15102384</t>
  </si>
  <si>
    <t>10.1038/s41598-023-41915-7</t>
  </si>
  <si>
    <t>10.1111/bju.16210</t>
  </si>
  <si>
    <t>10.1016/j.euf.2023.01.016</t>
  </si>
  <si>
    <t>10.5534/wjmh.220067</t>
  </si>
  <si>
    <t>10.5534/wjmh.220142</t>
  </si>
  <si>
    <t>10.1111/bju.15869</t>
  </si>
  <si>
    <t>10.1007/s00432-022-04371-w</t>
  </si>
  <si>
    <t>10.1016/j.ajpath.2023.12.003</t>
  </si>
  <si>
    <t>10.3390/cancers15071937</t>
  </si>
  <si>
    <t>10.5534/wjmh.230050</t>
  </si>
  <si>
    <t>10.1007/s11302-023-09932-3</t>
  </si>
  <si>
    <t>10.1016/j.euo.2023.01.014</t>
  </si>
  <si>
    <t>10.1097/MOU.0000000000001121</t>
  </si>
  <si>
    <t>10.1038/s41391-022-00607-5</t>
  </si>
  <si>
    <t>10.1016/j.euf.2023.01.011</t>
  </si>
  <si>
    <t>10.1016/j.jpurol.2023.09.005</t>
  </si>
  <si>
    <t>10.3389/fmolb.2023.1228126</t>
  </si>
  <si>
    <t>10.1093/gastro/goad037</t>
  </si>
  <si>
    <t>10.3389/fonc.2023.1203463</t>
  </si>
  <si>
    <t>https://dx.doi.org/10.1055/a-2123-3957</t>
  </si>
  <si>
    <t>https://dx.doi.org/10.5534/wjmh.220282</t>
  </si>
  <si>
    <t>https://dx.doi.org/10.5534/wjmh.230076</t>
  </si>
  <si>
    <t>https://dx.doi.org/10.5534/wjmh.230034</t>
  </si>
  <si>
    <t>https://dx.doi.org/10.1038/s41391-023-00713-y</t>
  </si>
  <si>
    <t>https://dx.doi.org/10.1358/dof.2023.48.1.3435133</t>
  </si>
  <si>
    <t>https://dx.doi.org/10.23736/S2724-6051.23.05289-8</t>
  </si>
  <si>
    <t>https://dx.doi.org/10.1371/journal.pone.0280140</t>
  </si>
  <si>
    <t>https://dx.doi.org/10.1007/s00345-023-04379-y</t>
  </si>
  <si>
    <t>https://dx.doi.org/10.1007/s00345-023-04304-3</t>
  </si>
  <si>
    <t>https://dx.doi.org/10.5534/wjmh.230008</t>
  </si>
  <si>
    <t>https://dx.doi.org/10.1007/s00262-023-03518-z</t>
  </si>
  <si>
    <t>https://dx.doi.org/10.3390/cancers15041166</t>
  </si>
  <si>
    <t>https://dx.doi.org/10.1016/j.euo.2021.07.004</t>
  </si>
  <si>
    <t>https://dx.doi.org/10.1016/j.euo.2023.07.018</t>
  </si>
  <si>
    <t>https://dx.doi.org/10.3390/biomedicines11010029</t>
  </si>
  <si>
    <t>https://dx.doi.org/10.1016/j.biopha.2023.115349</t>
  </si>
  <si>
    <t>https://dx.doi.org/10.1186/s13293-023-00522-x</t>
  </si>
  <si>
    <t>https://dx.doi.org/10.1016/j.clgc.2023.11.013</t>
  </si>
  <si>
    <t>https://dx.doi.org/10.1016/j.jpurol.2023.04.023</t>
  </si>
  <si>
    <t>https://dx.doi.org/10.3389/fimmu.2023.1095195</t>
  </si>
  <si>
    <t>https://dx.doi.org/10.23736/S2724-6051.23.05418-6</t>
  </si>
  <si>
    <t>https://dx.doi.org/10.23736/S2724-6051.23.05369-7</t>
  </si>
  <si>
    <t>https://dx.doi.org/10.1016/j.clgc.2022.11.012</t>
  </si>
  <si>
    <t>https://dx.doi.org/10.1016/j.euo.2023.07.003</t>
  </si>
  <si>
    <t>https://dx.doi.org/10.1007/s11523-023-00978-2</t>
  </si>
  <si>
    <t>https://dx.doi.org/10.1016/j.clgc.2023.03.006</t>
  </si>
  <si>
    <t>https://dx.doi.org/10.1007/s10238-023-01235-6</t>
  </si>
  <si>
    <t>https://dx.doi.org/10.1007/s00262-023-03469-5</t>
  </si>
  <si>
    <t>https://dx.doi.org/10.5534/wjmh.220048</t>
  </si>
  <si>
    <t>https://dx.doi.org/10.3390/nu15102384</t>
  </si>
  <si>
    <t>https://dx.doi.org/10.1038/s41598-023-41915-7</t>
  </si>
  <si>
    <t>https://dx.doi.org/10.1111/bju.16210</t>
  </si>
  <si>
    <t>https://dx.doi.org/10.1016/j.euf.2023.01.016</t>
  </si>
  <si>
    <t>https://dx.doi.org/10.5534/wjmh.220067</t>
  </si>
  <si>
    <t>https://dx.doi.org/10.5534/wjmh.220142</t>
  </si>
  <si>
    <t>https://dx.doi.org/10.1111/bju.15869</t>
  </si>
  <si>
    <t>https://dx.doi.org/10.1007/s00432-022-04371-w</t>
  </si>
  <si>
    <t>https://dx.doi.org/10.1016/j.ajpath.2023.12.003</t>
  </si>
  <si>
    <t>https://dx.doi.org/10.3390/cancers15071937</t>
  </si>
  <si>
    <t>https://dx.doi.org/10.5534/wjmh.230050</t>
  </si>
  <si>
    <t>https://dx.doi.org/10.1007/s11302-023-09932-3</t>
  </si>
  <si>
    <t>https://dx.doi.org/10.1016/j.euo.2023.01.014</t>
  </si>
  <si>
    <t>https://dx.doi.org/10.1097/MOU.0000000000001121</t>
  </si>
  <si>
    <t>https://dx.doi.org/10.1038/s41391-022-00607-5</t>
  </si>
  <si>
    <t>https://dx.doi.org/10.1016/j.euf.2023.01.011</t>
  </si>
  <si>
    <t>https://dx.doi.org/10.1016/j.jpurol.2023.09.005</t>
  </si>
  <si>
    <t>https://dx.doi.org/10.3389/fmolb.2023.1228126</t>
  </si>
  <si>
    <t>https://dx.doi.org/10.1093/gastro/goad037</t>
  </si>
  <si>
    <t>https://dx.doi.org/10.3389/fonc.2023.1203463</t>
  </si>
  <si>
    <t>Urologie</t>
  </si>
  <si>
    <t xml:space="preserve"> Amer Ctr Reprod Med, Global Androl Forum, 130 West Juniper Lane, Moreland Hills, OH 44022 USA;  Cleveland Clin Fdn, 9500 Euclid Ave, Cleveland, OH 44195 USA;  Sohag Univ, Dept Dermatol Venereol &amp; Androl, Fac Med, Sohag, Egypt;  King Abdulaziz Univ, Dept Urol, Jeddah, Saudi Arabia;  Minia Univ, Dept Urol, Fac Med, Al Minya, Egypt;  Mansoura Univ, Urol &amp; Nephrol Ctr, Mansoura, Egypt;  Farwaniya Hosp, Dept Surg, Urol Unit, Farwaniya, Kuwait;  Sabah Al Ahmad Urol Ctr, Dept Urol, Kuwait, Kuwait;  Austin Fertil &amp; Reprod Med Westlake IVF, Dept Reprod Urol, Austin, TX USA;  Hamad Med Corp, Dept Urol, Doha, Qatar;  Weill Cornell Med Qatar, Dept Urol, Doha, Qatar;  Cairo Univ, Dept Androl Sexol &amp; STIs, Fac Med, Cairo, Egypt;  Polytech Univ Marche, Dept Endocrinol, Ancona, Italy;  Henry Ford Hlth Syst, Vattikuti Urol Inst, Dept Urol, Detroit, MI USA;  Univ Hlth Sci, Fatih Sultan Mehmet Training &amp; Res Hosp, Dept Urol, Istanbul, Turkiye;  Selcuk Univ, Dept Urol, Sch Med, Konya, Turkiye;  Binh Dan Hosp, Dept Androl, Ho Chi Minh City, Vietnam;  Pham Ngoc Thach Univ Med, Dept Urol &amp; Androl, Ho Chi Minh City, Vietnam;  Poissy Hosp, Reprod Biol, Fertil Preservat, Androl,CECOS, Poissy, France;  Paris Saclay Univ, UVSQ, INRAE, Dept Biol Reprod Epigenet Environm &amp; Dev,BREED, Jouy En Josas, France;  Univ Indonesia, Cipto Mangunkusumo Gen Hosp, Dept Urol, Fac Med, Jakarta, Indonesia;  Case Western Reserve Univ, Univ Hosp, Inst Urol, Cleveland, OH 44106 USA;  Univ Catania, Dept Clin &amp; Expt Med, Catania, Italy;  Cleveland Clin, Dept Urol, Cleveland, OH 44106 USA;  Univ Teknol MARA, Dept Physiol, Fac Med, Sungai Buloh Campus, Shah Alam, Selangor, Malaysia;  McGill Univ, Dept Surg, Montreal, PQ, Canada;  Catholic Univ Louvain, Clin Univ St Luc, Dept Gynaecol Androl, Brussels, Belgium;  Univ Hlth Sci, Gulhane Res &amp; Training Hosp, Dept Urol, Ankara, Turkiye;  Flinders Univ S Australia, Dept Obstet Gynaecol &amp; Reprod Med, Bedford Pk, SA, Australia;  Martha Maria Hosp Nuremberg, Dept Urol, Nurnberg, Germany;  SCSA Diagnost, Brookings, SD USA;  Imperial Coll London, Dept Metab Digest &amp; Reprod, London, England;  Univ Western Cape, Dept Med Biosci, Bellville, South Africa;  LogixX Pharma, Theale, Berks, England;  Univ Queensland, Princess Alexandra Hosp, Dept Urol, Brisbane, Qld, Australia;  Ibn Zohr Univ, Coll Med &amp; Pharm, Dept Urol, Agadir, Morocco;  Univ Turin, Molinette Hosp, Dept Urol, AOU Citta Salute &amp; Sci, Turin, Italy;  Univ Catania, Urol Sect, Catania, Italy;  Burjeel Hosp, Dept Urol, Abu Dhabi, U Arab Emirates;  Khalifa Univ, Coll Med &amp; Hlth Sci, Urol Clin, Dept Urol, Abu Dhabi, U Arab Emirates;  Loma Linda Univ Hlth, Dept Urol, Loma Linda, CA USA;  Next Fertil Procrea, Androl &amp; IVF Ctr, Lugano, Switzerland;  Examen Lab Ltd, Belfast, Antrim, North Ireland;  Biruni Univ, Dept Urol, Sch Med, Istanbul, Turkiye;  Siloam Sriwijaya Hosp, Androl Sect, Palembang, Indonesia;  Univ Santo Tomas Hosp, Dept Surg, Sect Urol, Manila, Philippines;  Viet Duc Univ Hosp, Ctr Androl &amp; Sexual Med, Hanoi, Vietnam;  Vietnam Natl Univ, Univ Med &amp; Pharm, Dept Urol Androl &amp; Sexual Med, Hanoi, Vietnam;  Ctr Univ Saude ABC, Dept Urol, Santo Andre, SP, Brazil;  Ideia Fertil Inst Human Reprod, Androl Grp, Santo Andre, SP, Brazil;  SENSART Clin, Urol, Istanbul, Turkiye;  Fakih IVF Fertil Ctr, Abu Dhabi, U Arab Emirates;  Shahroud Univ Med Sci, Sexual Hlth &amp; Fertil Res Ctr, Shahroud, Iran;  ACECR, Royan Inst Reprod Biomed, Reprod Biomedicine Res Ctr, Dept Androl, Tehran, Iran;  Kansai Med Univ, Dept Urol &amp; Androl, Hirakata, Osaka, Japan;  Juntendo Univ, Dept Urol, Urayasu Hosp, Chiba, Japan;  Fertil Care Ctr Cairo, Dept Obstet Gynaecol &amp; Reprod Med, Cairo, Egypt;  Fertil &amp; Reprod Hlth Diagnost Ctr, Andromed Hlth &amp; Reprod, Athens, Greece;  Ondokuz Mayis Univ, Fac Med, Dept Med Biol, Samsun, Turkiye;  Assam Univ, Dept Life Sci &amp; Bioinformat, Silchar, India;  Bahcesehir Univ, Sch Med, Reprod Endocrinol &amp; IVF Unit, Dept Obstet &amp; Gynecol, Istanbul, Turkiye;  Univ Airlangga, Teaching Hosp, Fac Med, Dept Urol, Surabaya, Indonesia;  Univ Padjajaran, Fac Med, Hasan Sadikin Gen Hosp, Dept Urol, Bandung, Indonesia;  BYL Nair Charitable Hosp, Topiwala Natl Med Coll, Dept Urol, Mumbai, Maharashtra, India;  Jindal Hosp, Dept Androl &amp; Reprod Med, Meerut, Uttar Pradesh, India;  Amer Hosp Paris, Dept Urol, Paris, France;  Pusan Natl Univ, Sch Med, Dept Urol, Busan, South Korea;  Pusan Natl Univ Hosp, Med Res Inst, Busan, South Korea;  Hanoi Obstet &amp; Gynecol Hosp, Dept Obstet &amp; Gynecol, Hanoi, Vietnam;  Univ Kent, Dept Biosci, Canterbury, Kent, England;  Apollo Hosp, Dept Urol, Androl Unit, Greams Rd, Chennai, Tamil Nadu, India;  Lithuanian Univ Hlth Sci, Med Acad, Inst Endocrinol, Kaunas, Lithuania;  CITMER Reprod Med, IVF Lab, Mexico City, DF, Mexico;  ANDROS Day Surg Clin, Reprod Med Unit, Palermo, Italy;  Gynepro Med, Androl &amp; Reprod Med Unit, Bologna, Italy;  Baskent Univ, Dept Urol, Fac Med, Ankara, Turkiye;  Univ Tehran Med Sci, Sina Hosp, Dept Urol, Tehran, Iran;  Inst Invest Sanitaria La Fe IIS La Fe, IVI Fdn, Valencia, Spain;  Univ Foggia, Policlin Riuniti, Dept Urol &amp; Renal Transplantat, Foggia, Italy;  Astghik Med Ctr, IVF Dept, Yerevan, Armenia;  Sultan Qaboos Univ, Dept Surg, Div Urol, Muscat, Oman;  Shiraz Univ, Dept Anim Sci, Fac Agr, Shiraz, Iran;  Hope Generat Fdn, Fetal Hlth Res Ctr, Tehran, Iran;  Hope Generat Fdn, Gene Therapy &amp; Regenerat Med Res Ctr, Tehran, Iran;  Uromed Polyclin, Dept Androl, Belgrade, Serbia;  Taylors Univ, Sch Med, Dept Surg, Subang Jaya, Selangor, Malaysia;  Lebanese Univ, Dept Urol, Beirut, Lebanon;  UMC, Al Zahraa Hosp, Dept Urol, Beirut, Lebanon;  Univ Bucharest, Dept Genet, Fac Biol, Bucharest, Romania;  Univ Virginia, Sch Med, Dept Urol, Charlottesville, VA 22903 USA;  AIG Hosp, Dept Urol Androl &amp; Renal Transplant, Hyderabad, India;  Istanbul Medipol Mega Univ Hosp, Dept Urol, Istanbul, Turkiye;  Suez Canal Univ, Dept Urol, Ismailia, Egypt;  King Abdul Aziz Med City, Div Urol, Dept Surg, Riyadh, Saudi Arabia;  Fertil Clin, Androlab, Curitiba, Parana, Brazil;  Univ Malaya, Dept Surg, Kuala Lumpur, Malaysia;  Jordan Univ Sci &amp; Technol, Dept Med Lab Sci, Irbid, Jordan;  Univ Lusaka, Dept Urol, Lusaka, Zambia;  Osaka Univ, Grad Sch Med, Dept Urol, Osaka, Japan;  Osped Maggiore Policlin, Dept Urol, IRCCS Fdn Ca Granda, Milan, Italy;  Univ Hlth Sci Istanbul Bakirkoy Dr Sadi Konuk Tra, Dept Urol, Istanbul, Turkiye;  Hatay Mustafa Kemal Univ, Dept Urol, Antakya, Turkiye;  Chinese Univ Hong Kong, Dept Surg, SH Ho Urol Ctr, Hong Kong, Peoples R China;  Southern Illinois Univ, Div Urol, Springfield, IL USA;  IVF Michigan, Bloomfield Hill, MI USA;  Konya City Hosp, Dept Urol, Konya, Turkiye;  Taksim Educ &amp; Res Hosp, Dept Urol, Istanbul, Turkiye;  Univ Illinois, Dept Urol, Chicago, IL USA;  Lilavati Hosp &amp; Res Ctr, Dept Urol, Mumbai, Maharashtra, India;  Univ Padua, Unit Androl &amp; Reprod Med, Padua, Italy;  Polytech Univ Marche Reg, Dept Urol, Ancona, Italy;  Basaksehir Cam &amp; Sakura City Hosp, Dept Urol, Istanbul, Turkiye;  Zonguldak Bulent Ecevit Univ, Dept Embryol &amp; Histol, Inst Hlth Sci, Zonguldak, Turkiye;  SCM Clin &amp; Hosp, Dept Urol, New Delhi, India;  Univ Freiburg, Dept Urol, Fac Med, Med Ctr, Freiburg, Germany;  Perth Urol Clin, Perth, WA, Australia;  IVF Australia, Sydney, NSW, Australia;  Macquarie Univ, Macquarie Sch Med, Sydney, NSW, Australia;  Korea Univ, Coll Med, Dept Urol, Seoul, South Korea;  St Agata Li Battiati, Ctr HERA, Unita Med Riprod, Catania, Italy;  Univ Garmian, Res Ctr, Kalar, Iraq;  Udayana Univ, Dept Urol, Denpasar, Indonesia;  Istanbul Univ, Dept Urol, Sect Androl, Istanbul, Turkiye;  Fleury Grp, Sao Paulo, Brazil;  Hosp Israelita Albert Einstein, Sao Paulo, Brazil;  Ankara Univ, Dept Urol, Ankara, Turkiye;  Univ Hlth Sci Kanuni Training &amp; Res Hosp, Dept Obstet &amp; Gynecol, Trabzon, Turkiye;  Bombay Hosp &amp; Med Res Ctr, Dept Urol, Mumbai, Maharashtra, India;  Istanbul Medipol Univ, Dept Urol, Istanbul, Turkiye;  Univ Massachusetts, Sch Med, Dept Mol Cell &amp; Canc Biol, Worcester, MA USA;  Vrije Univ Brussel, Univ Ziekenhuis Brussel, Ctr Reprod Med, Brussels, Belgium;  IVF Athens, Athens, Greece;  Bandirma Onyedi Eylul Univ, Dept Urol, Balikesir, Turkiye;  Kurukshetra Univ, Dept Microbiol, Kurukshetra, Haryana, India;  Hosp Clin Barcelona, Dept Urol, Barcelona, Spain;  Fundacio Puigvert, Dept Androl, Barcelona, Spain;  Santa Casa Ribeirao Preto, Dept Urol, Sao Paulo, Brazil;  Hosp Publ Materno Infantil Salta, Cent Lab, Salta, Argentina;  Astghik Med Ctr, Dept Urol, Yerevan, Armenia;  Bolu Abant Izzet Baysal Univ, Dept Urol, Bolu, Turkiye;  Sapienza Univ Rome, Policlin Umberto 1, Dept Urol, Rome, Italy;  Hammersmith Hosp, Dept Androl, London, England</t>
  </si>
  <si>
    <t xml:space="preserve"> Global Androl Forum, 130 West Juniper Lane, Moreland Hills, OH 44022 USA;  Cleveland Clin, Cleveland, OH 44106 USA;  Sohag Univ, Dept Dermatol Venereol &amp; Androl, Fac Med, Sohag, Egypt;  King Abdulaziz Univ, Dept Urol, Jeddah, Saudi Arabia;  Minia Univ, Dept Urol, Fac Med, Al Minya, Egypt;  Polytech Univ Marche, Dept Endocrinol, Ancona, Italy;  Poissy Hosp, Reprod Biol, Fertil Preservat, Androl,CECOS, Poissy, France;  Paris Saclay Univ, Dept Biol Reprod Epigenet Environm &amp; Dev, UVSQ, INRAE,BREED, Jouy En Josas, France;  Urol &amp; Nephrol Ctr, Mansoura, Egypt;  Farwaniya Hosp, Dept Surg, Urol Unit, Farwaniya, Kuwait;  Sabah Al Ahmad Urol Ctr, Dept Urol, Kuwait, Kuwait;  Case Western Reserve Univ, Univ Hosp, Inst Urol, Cleveland, OH USA;  Austin Fertil &amp; Reprod Med Westlake IVF, Dept Reprod Urol, Austin, TX USA;  Selcuk Univ, Dept Urol, Sch Med, Konya, Turkiye;  Univ Hlth Sci, Fatih Sultan Mehmet Training &amp; Res Hosp, Dept Urol, Istanbul, Turkiye;  Univ Catania, Urol Sect, Catania, Italy;  Univ Teknol MARA, Dept Physiol, Fac Med, Sungai Buloh Campus, Shah Alam, Selangor, Malaysia;  Henry Ford Hlth Syst, Vattikuti Urol Inst, Dept Urol, Detroit, MI USA;  Univ Indonesia, Dr Cipto Mangunkusumo Gen Hosp, Dept Urol, Fac Med, Jakarta, Indonesia;  Univ Catania, Dept Clin &amp; Expt Med, Catania, Italy;  Cleveland Clin Fdn, Glickman Urol &amp; Kidney Inst, Dept Urol, Cleveland, OH USA;  Binh Dan Hosp, Dept Androl, Ho Chi Minh City, Vietnam;  Pham Ngoc Thach Univ Med, Dept Urol &amp; Androl, Ho Chi Minh City, Vietnam;  McGill Univ, Dept Surg, Montreal, PQ, Canada;  Hamad Med Corp, Dept Urol, Doha, Qatar;  Weill Cornell Med Qatar, Dept Urol, Doha, Qatar;  Cairo Univ, Dept Androl &amp; STDs, Cairo, Egypt;  Catholic Univ Louvain, Clin Univ St Luc, Dept Gynaecol Androl, Brussels, Belgium;  Flinders Univ S Australia, Dept Obstet Gynaecol &amp; Reprod Med, Bedford Pk, SA, Australia;  Univ Hlth Sci, Galhane Res &amp; Training Hosp, Dept Urol, Ankara, Turkiye;  Examen Lab Ltd, Belfast, Antrim, North Ireland;  SCSA Diagnost, Brookings, SD USA;  Loma Linda Univ Hlth, Dept Urol, Loma Linda, CA USA;  Siloam Sriwijaya Hosp, Androl Sect, Palembang, Indonesia;  Univ Santo Tomas Hosp, Urol Sect, Dept Surg, Manila, Philippines;  Ctr Univ Saude ABC, Dept Urol, Santo Andre, SP, Brazil;  Ideia Fertil Inst Human Reprod, Androl Grp, Santo Andre, SP, Brazil;  Next Fertil Procrea, Androl &amp; IVF Ctr, Lugano, Switzerland;  SENSART Clin, Urol, Istanbul, Turkiye;  Imperial Coll London, Dept Metab Digest &amp; Reprod, London, England;  Univ Western Cape, Dept Med Biosci, Bellville, South Africa;  Fakih IVF Fertil Ctr, Abu Dhabi, U Arab Emirates;  Biruni Univ, Dept Urol, Sch Med, Istanbul, Turkiye;  King Fahad Med City, Dept Urol, Riyadh, Saudi Arabia;  Juntendo Univ, Dept Urol, Urayasu Hosp, Chiba, Japan;  Ahvaz Jundishapur Univ Med Sci, Golestan Hosp, Dept Urol, Ahvaz, Iran;  ANDROS Day Surg Clin, Reprod Med Unit, Palermo, Italy;  Astghik Med Ctr, IVF Dept, Yerevan, Armenia;  Lithuanian Univ Hlth Sci, Med Acad, Inst Endocrinol, Kaunas, Lithuania;  Baskent Univ, Dept Urol, Fac Med, Ankara, Turkiye;  Gynepro Med, Androl &amp; Reprod Med Unit, Bologna, Italy;  Andromed Hlth &amp; Reprod Fertil &amp; Reprod Hlth Diagn, Athens, Greece;  Univ Foggia, Dept Urol &amp; Renal Transplantat, Policlin Riuniti, Foggia, Italy;  Qatar Univ, Dept Urol, Coll Med, Doha, Qatar;  Univ Tehran Med Sci, Sina Hosp, Dept Urol, Tehran, Iran;  ACECR, Royan Inst Reprod Biomed, Reprod Biomed Res Ctr, Dept Androl, Tehran, Iran;  Kansai Med Univ, Dept Urol &amp; Androl, Hirakata, Osaka, Japan;  Pusan Natl Univ, Dept Urol, Sch Med, Busan, South Korea;  Pusan Natl Univ Hosp, Med Res Inst, Busan, South Korea;  CITMER Reprod Med, IVF Lab, Mexico City, DF, Mexico;  Sultan Qaboos Univ, Div Urol, Dept Surg, Muscat, Oman;  King Faisal Specialist Hosp &amp; Res Ctr, Riyadh, Saudi Arabia;  Viet Duc Univ Hosp, Ctr Androl &amp; Sexual Med, Hanoi, Vietnam;  Vietnam Natl Univ, Univ Med &amp; Pharm, Dept Urol Androl &amp; Sexual Med, Hanoi, Vietnam;  BYL Nair Charitable Hosp, Dept Urol, Topiwala Natl Med Coll, Mumbai, Maharashtra, India;  Uromed Polyclin, Dept Androl, Belgrade, Serbia;  Univ Kent, Dept Biosci, Canterbury, Kent, England;  Hanoi Obstet &amp; Gynecol Hosp, Dept Obstet &amp; Gynecol, Hanoi, Vietnam;  Taylors Univ, Sch Med, Dept Surg, Subang Jaya, Selangor, Malaysia;  King Abdul Aziz Med City, Dept Surg, Div Urol, Riyadh, Saudi Arabia;  Univ Queensland, Princess Alexandra Hosp, Dept Urol, Brisbane, Qld, Australia;  IVF Michigan, Bloomfield Hills, MI USA;  Konya City Hosp, Dept Urol, Konya, Turkiye;  Hope Generat Fdn, Fetal Hlth Res Ctr, Tehran, Iran;  Hope Generat Fdn, Gene Therapy &amp; Regenerat Med Res Ctr, Tehran, Iran;  Osaka Univ, Grad Sch Med, Dept Urol, Osaka, Japan;  Mohammed V Mil Hosp, Dept Urol, Rabat, Morocco;  Istanbul Medipol Univ, Dept Urol, Istanbul, Turkiye;  Univ Virginia, Dept Urol, Sch Med, Charlottesville, VA USA;  Bandirma Onyedi Eylul Univ, Dept Urol, Balikesir, Turkiye;  Taksim Educ &amp; Res Hosp, Dept Urol, Istanbul, Turkiye;  Southern Illinois Univ, Div Urol, Springfield, IL USA;  Ankara Univ, Dept Urol, Ankara, Turkiye;  Fertil Clin, Androlab, Curitiba, Parana, Brazil;  Univ Texas McGovern Med Sch, Dept Urol, Houston, TX USA;  Univ Texas MD Anderson Canc Ctr, Dept Urol, Houston, TX USA;  SCM Clin &amp; Hosp, Dept Urol, New Delhi, India;  Lebanese Univ, Dept Urol, Beirut, Lebanon;  UMC, Al Zahraa Hosp, Dept Urol, Beirut, Lebanon;  Univ Toledo, Dept Biol Sci, Toledo, OH USA;  Univ Toledo, Dept Urol, Coll Med &amp; Life Sci, Toledo, OH USA;  Basaksehir Cam &amp; Sakura City Hosp, Dept Urol, Istanbul, Turkiye;  Univ Bucharest, Dept Genet, Fac Biol, Bucharest, Romania;  Perth Urol Clin, Dept Urol, Murdoch, WA, Australia;  Asklepios Klin Triberg, Urol, Triberg, Germany;  Istanbul Univ, Sect Androl, Dept Urol, Istanbul, Turkiye;  Jindal Hosp, Dept Androl &amp; Reprod Med, Meerut, Uttar Pradesh, India;  Pulse Hlth Training Ctr, Dept Mol Genet, Manama, Bahrain;  Silopi State Hosp, Dept Urol, Sirnak, Turkiye;  Apollo Hosp, Dept Urol, Androl Unit, Greams Rd, Chennai, Tamil Nadu, India;  Sapienza Univ Rome, Dept Urol, Policlin Umberto I, Rome, Italy;  Lilavati Hosp &amp; Res Ctr, Div Androl, Dept Urol, Mumbai, Maharashtra, India;  Prof Dr RD Kandou Cent Gen Hosp, Dept Surg, Manado, Indonesia;  Inst Invest Sanitaria La Fe, IVI Fdn, IVIRMA Global Res Alliance, Valencia, Spain;  Jaipur Golden Hosp, Dept Obstet &amp; Gynecol, New Delhi, India;  Univ Algiers 1, Dept Med, Algiers, Algeria;  Aristotle Univ Thessaloniki, Sch Med, Dept Urol 2, Thessaloniki, Greece;  Univ Garmian, Res Ctr, Kalar, Iraq;  Univ Hlth Sci, Dept Obstet &amp; Gynecol, Kanuni Training &amp; Res Hosp, Trabzon, Turkiye;  Northway Med Ctr, Fertil Ctr, Vilnius, Lithuania;  Natl &amp; Kapodistrian Univ Athens, Sch Med, Dept Physiol, Athens, Greece;  Bahcesehir Univ, Sch Med, Dept Obstet &amp; Gynecol, Reprod Endocrinol &amp; IVF Unit, Istanbul, Turkiye;  Monash Univ, Sch Clin Sci, Dept Surg, Melbourne, Vic, Australia;  Univ Turin, Azienda Osped Univ Citta Salute &amp; Sci Torino, Molinette Hosp, Dept Urol, Turin, Italy;  Univ Hosp Zagreb, Dept Transfus Med &amp; Transplantat Biol, Reprod Tissue Bank, Zagreb, Croatia;  Amer Hosp Paris, Paris, France;  Korea Univ, Dept Urol, Coll Med, Seoul, South Korea;  Univ Padjadjaran, Div Cell Biol, Dept Biomed Sci, Fac Med, Sumedang, West Java, Indonesia;  Univ West Indies, Dept Preclin &amp; Hlth Sci, Fac Med Sci, Cave Hill Campus, St Michael, Barbados;  Univ Campania Luigi Vanvitelli, Dept Environm Biol &amp; Pharmaceut Sci &amp; Technol, Caserta, Italy;  Fundacio Puigvert, Dept Androl, Barcelona, Spain;  Bolu Abant Izzet Baysal Univ, Dept Urol, Bolu, Turkiye;  Osped Maggiore Policlin, Dept Urol, IRCCS Fdn Ca Granda, Milan, Italy;  CITMER Reprod Med, IVF Dept, Puebla, Mexico;  Univ Airlangga Teaching Hosp, Dept Urol, Fac Med, Surabaya, Indonesia;  HORAC Grand Front Osaka Clin, Dept Urol, Osaka, Japan;  Telogorejo Hosp, Dept Urol, Fertil Clin, Semarang, Central Java, Indonesia;  Ioannina Univ, Dept Urol, Sch Med, Ioannina, Greece;  Ege Univ, Dept Urol, Izmir, Turkiye;  Yozgat Bozok Univ, Dept Med Biol, Fac Med, Yozgat, Turkiye;  Burjeel Hosp, Dept Urol, Abu Dhabi, U Arab Emirates;  Univ Hosp Souss Massa, Dept Urol, Massa, Morocco;  Leto Matern Hosp, Reprod Med Unit, EmbryoART, Athens, Greece;  Peking Univ Third Hosp, Dept Urol, Beijing, Peoples R China</t>
  </si>
  <si>
    <t xml:space="preserve"> Univ Catania, Dept Clin &amp; Expt Med, Catania, Italy;  Cleveland Clin Fdn, Glickman Urol &amp; Kidney Inst, Cleveland, OH USA;  Lilavati Hosp &amp; Res Ctr, Dept Urol, Mumbai, Maharashtra, India;  King Abdulaziz Univ, Dept Urol, Jeddah, Saudi Arabia;  Minia Univ, Fac Med, Dept Urol, Al Minya, Egypt;  Poissy Hosp, CECOS, Dept Reprod Biol, Fertil Preservat,Androl, Poissy, France;  Paris Saclay Univ, UVSQ, Dept Biol Reprod Epigenet Environm &amp; Dev, INRAE,BREED, Jouy En Josas, France;  Sohag Univ, Fac Med, Dept Dermatol Venereol &amp; Androl, Sohag, Egypt;  Selcuk Univ, Sch Med, Dept Urol, Konya, Turkiye;  Henry Ford Hlth Syst, Vattikuti Urol Inst, Dept Urol, Detroit, MI USA;  Austin Fertil &amp; Reprod Med Westlake IVF, Dept Reprod Urol, Austin, TX USA;  Univ Hlth Sci, Dept Urol, Fatih Sultan Mehmet Training &amp; Res Hosp, Istanbul, Turkiye;  Mansoura Univ, Urol &amp; Nephrol Ctr, Mansoura, Egypt;  Farwaniya Hosp, Dept Surg, Urol Unit, Farwaniya, Egypt;  Sabah AI Ahmad Urol Ctr, Dept Urol, Kuwait, Kuwait;  Loma Linda Univ Hlth, Dept Urol, Loma Linda, CA USA;  Basaksehir Cam &amp; Sakura City Hosp, Dept Urol, Istanbul, Turkiye;  Univ Teknol MARA, Fac Med, Dept Physiol, Sungai Buloh Campus, Selangor, Malaysia;  Trinity Hlth Mercy Hlth, Dept Internal Med, Muskegon, MI USA;  Yokohama City Univ, Med Ctr, Reprod Ctr, Dept Urol, Yokohama, Kanagawa, Japan;  Imperial Coll London, Dept Metab Digest &amp; Reprod, London, England;  Univ Western Cape, Dept Med Biosci, Bellville, South Africa;  Polytech Univ Med, Dept Endocrinol, Ancona, Italy;  Lund Univ, Reprod Med, Clin Res Ctr, Malmo, Sweden;  Hope Generat Fdn, Fetal Hlth Res Ctr, Tehran, Iran;  Hope Generat Fdn, Gene Therapy &amp; Regenerat Med Res Ctr, Tehran, Iran;  Univ Turin, Dept Urol, Molinette Hosp, AOU Citta Salute &amp; Sci, Turin, Italy;  IVI Fdn, Inst Invest Sanitaria La Fe IIS La Fe, IVIRMA Global Res Alliance, Valencia, Spain;  AIG Hosp, Dept Urol Androl &amp; Renal Transplant, Hyderabad, Telangana, India;  Univ Massachusetts, Sch Med, Dept Mol Cell &amp; Canc Biol, Worcester, MA USA;  Binh Dan Hosp, Dept Androl, Ho Chi Minh City, Vietnam;  Pham Ngoc Thach Univ Med, Dept Urol &amp; Androl, Ho Chi Minh City, Vietnam;  Univ Indonesia, Cipto Mangunkusumo Hosp, Fac Med, Dept Urol, Jakarta, Indonesia;  Next Fertil Procrea, Androl &amp; IVF Ctr, Lugano, Switzerland;  Istanbul Medipol Mega Univ Hosp, Dept Urol, Istanbul, Turkiye;  Viet Duc Univ Hosp, Ctr Androl &amp; Sexual Med, Hanoi, Vietnam;  Vietnam Natl Univ, Univ Med &amp; Pharm, Dept Urol Androl &amp; Sexual Med, Hanoi, Vietnam;  McGill Univ, Dept Surg, Div Urol, Montreal, PQ, Canada;  Cairo Univ, Dept Androl Sexol &amp; STIs, Fac Med, Cairo, Egypt;  Cent Drug Res Inst, Male Reprod Hlth Res Lab, Lucknow, Uttar Pradesh, India;  Cent Drug Res Inst, Div Endocrinol, Lucknow, Uttar Pradesh, India;  Ctr Univ FMABC, Div Urol, Santo Andre, SP, Brazil;  Peking Univ, Peking Univ Third Hosp, Dept Urol, Beijing, Peoples R China;  Univ Hosp Rostock, Dept Urol, Rostock, Germany;  Cleveland Clin, Amer Ctr Reprod Med, Cleveland, OH USA;  Hamad Med Corp, Dept Urol, Doha, Qatar;  Weill Cornell Med Qatar, Dept Urol, Doha, Qatar;  Aristotle Univ Thessaloniki, Sch Med, Dept Urol, Thessaloniki, Greece;  BL Nair Ch Hosp, Topiwala Natl Med Coll, Dept Urol, Mumbai, Maharashtra, India;  Apollo Hosp, Dept Urol, Androl Unit, Greams Rd, Chennai, Tamil Nadu, India;  Kobe Univ, Grad Sch Med, Dept Urol, Kobe, Hyogo, Japan;  Istanbul Univ, Istanbul Fac Med, Dept Urol, Istanbul, Turkiye;  Ege Univ, Dept Urol, Izmir, Turkiye;  Uroctr Urol Clin, Adana, Turkiye;  Lithuanian Univ Hlth Sci, Inst Endocrinol, Kaunas, Lithuania;  Hatay Mustafa Kemal Univ, Dept Urol, Fac Med, Antakya, Hatay, Lithuania;  Astghik Med Ctr, Dept Urol, Yerevan, Armenia;  Mens Hlth Melbourne, Melbourne, Vic, Australia;  Univ Melbourne, Dept Surg, Western Precinct, Melbourne, Vic, Australia;  Western Hlth, Dept Urol, Footscray, Vic, Australia;  Univ Queensland, Princess Alexandra Hosp, Dept Urol, Brisbane, Qld, Australia;  Fleury Grp, Sao Paulo, Brazil;  Hosp Israelita Albert Einstein, Sao Paulo, Brazil;  Fed Univ Parana UFPR, Hlth Sci Sect, Dept Clin Surg, Curitiba, Parana, Brazil;  Univ Ioannina, Sch Med, Dept Urol, Ioannina, Greece;  Aristotle Univ Thessaloniki, Sch Med, Dept Urol 2, Thessaloniki, Greece;  SCM Clin &amp; Hosp, New Delhi, India;  Univ Gadjah Mada, Prof Dr Sardjito Hosp, Fac Med Publ Hlth &amp; Nursing, Dept Surg,Div Urol, Yogyakarta, Indonesia;  Padjadjaran State Univ, Fac Med, Hasan Sadikin Hosp, Dept Urol, Bandung, Indonesia;  Juntendo Univ, Urayasu Hosp, Dept Urol, Chiba, Japan;  Nagano Red Cross Hosp, Dept Urol, Nagano, Japan;  Ibn Zohr Univ, Coll Med &amp; Pharm, Dept Urol, Agadir, Morocco;  Elang Medika Corpora Hosp, Tangerang, Indonesia;  Univ Santo Tomas Hosp, Dept Surg, Urol Sect, Manila, Philippines;  Pusan Natl Univ, Sch Med, Dept Urol, Busan, South Korea;  Pusan Natl Univ Hosp, Med Res Inst, Busan, South Korea;  SENSART Clin, Istanbul, Turkiye;  Baskent Univ, Fac Med, Dept Urol, Ankara, Turkiye;  Ankara Univ, Sch Med, Dept Urol, Ankara, Turkiye;  Imperial, Hammersmith Hosp, Dept Androl, London, England;  Imperial Healthcare NHS Trust, Charing Cross Hosp, Dept Urol, London, England;  Burjeel Hosp, Dept Urol, Abu Dhabi, U Arab Emirates;  Khalifa Univ, Coll Med &amp; Hlth Sci, Clin Urol, Abu Dhabi, U Arab Emirates;  Case Western Reserve Univ, Univ Hosp, Inst Urol, Cleveland, OH USA;  Southern Illinois Univ, Sch Med, Div Urol, Springfield, IL USA;  Univ Toledo, Coll Med &amp; Life Sci, Div Urol, Toledo, OH USA;  Taylors Univ, Sch Med, Dept Surg, Subang Jaya, Selangor, Malaysia;  Inst Ginecol &amp; Fertilidad IFER, Buenos Aires, DF, Argentina;  Univ Barcelo, Buenos Aires, DF, Argentina;  AndroOne Mens Hlth Clin, Salem, India;  All India Inst Med Sci Mangalagiri, Dept Physiol, Mangalagiri, India;  Dr Wahidin Sudirohusodo Hosp, Dept Urol, Makassar, Indonesia;  King Saud Univ, Fac Med, Dept Surg, Div Urol, Riyadh, Saudi Arabia;  Biruni Univ, Sch Med, Dept Urol, Istanbul, Turkiye;  Western Gen Hosp, Dept Urol, Edinburgh, Midlothian, Scotland;  Univ Texas McGovern Med Sch, Dept Urol, Houston, TX USA;  Univ Texas MD Anderson Canc Ctr, Dept Urol, Houston, TX USA;  Dr Dradjat Hosp, Dept Urol, Serang, Indonesia;  Hanoi Med Univ Hosp, Dept Androl &amp; Sexual Med, Hanoi, Vietnam;  Clar Hlth, Chandigarh, India;  Ideia Fertil Inst, Androl Dept, Santo Andre, SP, Brazil;  Locus Medicus, Dept Urol &amp; Androl, Athens, Greece;  Sawai Man Singh Med Coll &amp; Hosp, Dept Urol, Jaipur, Rajasthan, India;  Univ Udayana, Fac Med, Prof Dr IGNG Ngoerah Gen Hosp, Dept Urol, Bali, Indonesia;  Jindal Hosp &amp; Fertil Ctr, Dept Androl &amp; Reprod Med, Meerut, Uttar Pradesh, India;  Prof RD Kandou Hosp, Dept Urol, Manado, Indonesia;  Tehran Univ Med Scienes, Dept Urol, Tehran, Iran;  Univ Illinois, Dept Urol, Chicago, IL USA;  Univ Foggia, Dept Urol &amp; Renal Transplantat, Foggia, Italy;  Lebanese Univ, Dept Urol, Beirut, Lebanon;  Mil Teaching Hosp, Dept Urol, Rabat, Morocco;  Sultan Qaboos Univ, Div Urol, Dept Surg, Muscat, Oman;  Urol Clin, Moscow, Russia;  Sefako Makgatho Hlth Sci Univ, Dr George Mukhari Acad Hosp, Dept Urol, Medunsa, Ga Rankuwa, South Africa;  Catholic Univ Korea, Seoul St Marys Hosp, Dept Urol, Seoul, South Korea;  Univ Hlth Sci, Kanuni Training &amp; Res Hosp, Dept Obstet &amp; Gynecol, Trabzon, Turkiye;  Natl Cheng Kung Univ, Coll Med, Natl Cheng Kung Univ Hosp, Dept Urol, Tainan, Taiwan;  Fac Tunis Manar, Dept Anat, Fac Med, Tunis, Tunisia;  Univ Hlth Sci, Gulhane Res &amp; Training Hosp, Dept Urol, Ankara, Turkiye;  Fakih IVF Fertil Ctr, Abu Dhabi, U Arab Emirates;  Oxford Univ Hosp, Dept Urol, Oxford, England;  Global Androl Forum, Moreland Hills, OH USA;  Univ Lusaka, Sch Med &amp; Hlth Sci, Dept Urol, Lusaka, Zambia;  Shahroud Univ Med Sci, Sexual Hlth &amp; Fertil Res Ctr, Shahroud, Iran;  IVF Jakarta YPK Mandiri, Jakarta, Indonesia;  Tam Anh Gen Hosp, Tam Anh IVF Ctr, Hanoi, Vietnam;  Hanoi Obstet &amp; Gynecol Hosp, Dept Obstet &amp; Gynecol, Hanoi, Vietnam;  Airlangga Univ, Soetomo Hosp, Dept Urol, Fac Med, Surabaya, Indonesia;  Univ Airlangga, Univ Airlangga Teaching Hosp, Fac Med, Dept Urol, Surabaya, Indonesia;  Gen Hosp, Dept Urol, Cuprija, Serbia;  Kafkas Univ, Dept Reprod &amp; Artificial Inseminat, Fac Vet Med, Kars, Turkiye;  Jaslok Hosp, FertilTree Jaslok Int Fertil Ctr, Mumbai, Maharashtra, India;  Cure &amp; SK Hosp, Trivandrum, Kerala, India;  Khesar Gyalpo Univ Med Sci Bhutan, Dept Anat, Thimphu, Bhutan;  Univ Airlangga, Dept Biomed Sci, Androl Study Program, Fac Med, Surabaya, East Java, Indonesia;  Univ Padjadjaran, Fac Med, Dept Biomed Sci, Sumedang, West Java, Indonesia;  Fundacio Puigvert, Dept Androl, Barcelona, Spain;  Inst Ciencias Reprod Humana Vida, Leon, Mexico;  Enugu State Univ Sci &amp; Technol, Coll Med, Dept Surg, Enugu, Nigeria;  Hosp Angkatan Tentera Tuanku Mizan, Dept Surg, Urol Unit, Kuala Lumpur, Malaysia;  Natl Univ Singapore Hosp, Dept Urol, Singapore, Singapore;  Cleveland Clin, Cleveland, OH USA</t>
  </si>
  <si>
    <t xml:space="preserve"> Weill Cornell Med Coll, Dept Urol, New York, NY USA;  Univ Texas Southwestern Med Ctr Dallas, Dept Urol, Dallas, TX USA;  Charles Univ Prague, Fac Med 2, Dept Urol, Prague, Czech Republic;  Al Ahliyya Amman Univ, Hourani Ctr Appl Sci Res, Amman, Jordan;  Univ Turin, Molinette Hosp, Dept Urol, Turin, Italy;  European Inst Oncol IRCCS, Dept Urol, Milan, Italy;  Antoni van Leeuwenhoek Hosp, Netherlands Canc Inst, Dept Urol, Amsterdam, Netherlands;  MD Anderson Canc Ctr, Dept Urol, Houston, TX USA;  Univ British Columbia, Dept Urol Sci, Vancouver, BC, Canada;  H Lee Moffitt Canc Ctr &amp; Res Inst, Dept Genitourinary Oncol, Tampa, FL USA;  Torrejon Univ Hosp, Dept Urol, Madrid, Spain;  Croix Sud Hosp, Dept Urol, Quint Fonsegrives, France;  IRCCS Azienda Osped Univ Bologna, Div Urol, Bologna, Italy;  Inst Gustave Roussy, Dept Canc Med, Villejuif, France;  Univ Florence, Dept Expt &amp; Clin Med, Florence, Italy;  Careggi Hosp, Unit Oncol Minimally Invas Urol &amp; Androl, Florence, Italy;  Univ Vita Salute San Raffaele, IRCCS San Raffaele Hosp, Dept Urol, Milan, Italy</t>
  </si>
  <si>
    <t xml:space="preserve"> Amer Ctr Reprod Med, Global Androl Forum, 130 West Juniper Lane, Moreland Hills, OH 44022 USA;  Cleveland Clin Fdn, 9500 Euclid Ave, Cleveland, OH 44195 USA;  King Abdulaziz Univ, Dept Urol, Jeddah, Saudi Arabia;  Minia Univ, Dept Urol, Fac Med, Al Minya, Egypt;  Austin Fertil &amp; Reprod Med Westlake IVF, Dept Reprod Urol, Austin, TX USA;  Sohag Univ, Dept Dermatol Venereol &amp; Androl, Fac Med, Sohag, Egypt;  Ajyal Hosp, Ajyal IVF Ctr, Sohag, Egypt;  McGill Univ, Dept Surg, Montreal, PQ, Canada;  Hamad Med Corp, Dept Urol, Doha, Qatar;  Cairo Univ, Dept Androl Sexol &amp; STIs, Cairo, Egypt;  Weill Cornell Med Qatar, Dept Urol, Doha, Qatar;  Mansoura Univ, Dept Urol, Urol &amp; Nephrol Ctr, Mansoura, Egypt;  Farwaniya Hosp, Dept Surg, Urol Unit, Farwaniya, Kuwait;  Sabah Al Ahmad Urol Ctr, Dept Urol, Kuwait, Kuwait;  Selcuk Univ, Dept Urol, Sch Med, Konya, Turkiye;  Apollo Hosp, Dept Urol, Androl Unit, Chennai, Tamil Nadu, India;  Univ Teknol MARA, Dept Physiol, Fac Med, Sungai Buloh Campus, Shah Alam, Selangor, Malaysia;  Henry Ford Hlth Syst, Vattikuti Urol Inst, Dept Urol, Detroit, MI USA;  Poissy Hosp, Reprod Biol, Fertil Preservat, Androl,CECOS, Poissy, France;  Paris Saclay Univ, Dept Biol Reprod Epigenet Environm &amp; Dev, UVSQ, INRAE,BREED, Jouy En Josas, France;  Univ Queensland, Princess Alexandra Hosp, Dept Urol, Brisbane, Qld, Australia;  Univ Indonesia, Dr Cipto Mangunkusumo Hosp, Dept Urol, Fac Med, Jakarta, Indonesia;  Univ Hlth Sci, Fatih Sultan Mehmet Training &amp; Res Hosp, Dept Urol, Istanbul, Turkiye;  Case Western Reserve Univ, Univ Hosp, Inst Urol, Cleveland, OH USA;  Univ Catania, Dept Clin &amp; Expt Med, Catania, Italy;  Cleveland Clin Fdn, Glickman Urol &amp; Kidney Inst, Dept Urol, Cleveland, OH USA;  Binh Dan Hosp, Dept Androl, Ho Chi Minh City, Vietnam;  Pham Ngoc Thach Univ Med, Dept Urol &amp; Androl, Ho Chi Minh City, Vietnam;  Aristotle Univ Thessaloniki, Sch Med, Dept Urol, Thessaloniki, Greece;  Univ Catania, Urol Sect, Catania, Italy;  Locus Medicus, Dept Urol &amp; Androl, Athens, Greece;  Ibn Zohr Univ, Dept Urol, Coll Med &amp; Pharm, Agadir, Morocco;  Telogorejo Hosp, Fertil Clin, Semarang, Indonesia;  Natl &amp; Kapodistrian Univ Athens, Sch Med, Dept Physiol, Athens, Greece;  Univ Campania Luigi Vanvitelli, Dept Environm Biol &amp; Pharmaceut Sci &amp; Technol, Caserta, Italy;  Inst Invest Sanitaria La Fe, IVI Fdn, Valencia, Spain;  Univ Algiers, Dept Urol, Algiers, Algeria;  Silopi State Hosp, Dept Urol, Sirnak, Turkiye;  Baskent Univ, Dept Urol, Fac Med, Ankara, Turkiye;  Catholic Univ Louvain, Clin Univ St Luc, Brussels, Belgium;  Flinders Univ S Australia, Dept Obstet Gynaecol &amp; Reprod Med, Adelaide, SA, Australia;  Univ Hlth Sci, Gulhane Res &amp; Training Hosp, Dept Urol, Ankara, Turkiye;  Examen Lab Ltd, Belfast, Antrim, North Ireland;  SCSA Diagnost, Brookings, SD USA;  Loma Linda Univ Hlth, Dept Urol, Loma Linda, CA USA;  Siloam Sriwijaya Hosp, Androl Sect, Palembang, Indonesia;  Univ Santo Tomas Hosp, Dept Surg, Sect Urol, Manila, Philippines;  Viet Duc Univ Hosp, Ctr Androl &amp; Sexual Med, Hanoi, Vietnam;  Vietnam Natl Univ, Univ Med &amp; Pharm, Dept Urol Androl &amp; Sexual Med, Hanoi, Vietnam;  Ctr Univ Saude ABC, Dept Urol, Santo Andre, SP, Brazil;  Ideia Fertil Inst Human Reprod, Androl Grp, Santo Andre, SP, Brazil;  Next Fertil Procrea, Androl &amp; IVF Ctr, Lugano, Switzerland;  SENSART Clin, Urol, Istanbul, Turkiye;  Imperial Coll London, Dept Metab Digest &amp; Reprod, London, England;  Univ Western Cape, Dept Med Biosci, Bellville, South Africa;  Fakih IVF Fertil Ctr, Abu Dhabi, U Arab Emirates;  Biruni Univ, Dept Urol, Sch Med, Istanbul, Turkiye;  Juntendo Univ, Dept Urol, Urayasu Hosp, Chiba, Japan;  Ahvaz Jundishapur Univ Med Sci, Golestan Hosp, Dept Urol, Ahvaz, Iran;  Leto Matern Hosp, Unit Reprod Med EmbryoART, Athens, Greece;  ANDROS Day Surg Clin, Reprod Med Unit, Palermo, Italy;  Astghik Med Ctr, IVF Dept, Yerevan, Armenia;  Lithuanian Univ Hlth Sci, Med Acad, Inst Endocrinol, Kaunas, Lithuania;  Gynepro Med, Androl &amp; Reprod Med Unit, Bologna, Italy;  Andromed Hlth &amp; Reprod, Fertil &amp; Reprod Hlth Diagnost Ctr, Athens, Greece;  Univ Foggia, Dept Urol &amp; Renal Transplantat, Policlin Riuniti, Foggia, Italy;  Polytech Univ Marche, Dept Endocrinol, Ancona, Italy;  Univ Tehran Med Sci, Sina Hosp, Dept Urol, Tehran, Iran;  ACECR, Royan Inst Reprod Biomed, Dept Androl, Reprod Biomed Res Ctr, Tehran, Iran;  Kansai Med Univ, Dept Urol &amp; Androl, Hirakata, Osaka, Japan;  Pusan Natl Univ, Dept Urol, Sch Med, Busan, South Korea;  Pusan Natl Univ Hosp, Med Res Inst, Busan, South Korea;  CITMER Reprod Med, IVF Lab, Mexico City, DF, Mexico;  Sultan Qaboos Univ, Div Urol, Dept Surg, Muscat, Oman;  King Faisal Specialist Hosp &amp; Res Ctr, Riyadh, Saudi Arabia;  BYL Nair Charitable Hosp, Dept Urol, Topiwala Natl Med Coll, Mumbai, Maharashtra, India;  Shahroud Univ Med Sci, Sexual Hlth &amp; Fertil Res Ctr, Shahroud, Iran;  Uromed Polyclin, Dept Androl, Belgrade, Serbia;  Univ Kent, Dept Biosci, Canterbury, Kent, England;  Hope Generat Fdn, Fetal Hlth Res Ctr, Tehran, Iran;  Hope Generat Fdn, Gene Therapy &amp; Regenerat Med Res Ctr, Tehran, Iran;  Hanoi Obstet &amp; Gynecol Hosp, Dept Obstet &amp; Gynecol, Hanoi, Vietnam;  Fertil Care Ctr Cairo, Dept Obstet Gynaecol &amp; Reprod Med, Cairo, Egypt;  Univ Virginia, Dept Urol, Sch Med, Charlottesville, VA 22903 USA;  Taylors Univ, Sch Med, Dept Surg, Subang Jaya, Selangor, Malaysia;  Istanbul Medipol Univ, Dept Urol, Istanbul, Turkiye;  Suez Canal Univ, Dept Urol, Ismailia, Egypt;  Univ Turin, Dept Urol, Turin, Italy;  Univ Bucharest, Dept Genet, Fac Biol, Bucharest, Romania;  King Abdul Aziz Med City, Dept Surg, Div Urol, Riyadh, Saudi Arabia;  Bandirma Onyedi Eylul Univ, Dept Urol, Balikesir, Turkiye;  Ankara Univ, Dept Urol, Ankara, Turkiye;  Kurukshetra Univ, Dept Microbiol, Kurukshetra, Haryana, India;  Univ Malaya, Dept Surg, Kuala Lumpur, Malaysia;  Fertil Clin, Androlab, Curitiba, Parana, Brazil;  Padjadjaran State Univ, Hasan Sadikin Gen Hosp, Dept Urol, Fac Med, Bandung, Indonesia;  Jordan Univ Sci &amp; Technol, Dept Med Lab Sci, Irbid, Jordan;  Univ Lusaka, Dept Urol, Lusaka, Zambia;  Osaka Univ, Dept Urol, Grad Sch Med, Osaka, Japan;  Inst Ginecol &amp; Fertilidad IFER, Buenos Aires, DF, Argentina;  Lebanese Univ, Dept Urol, Beirut, Lebanon;  UMC, Al Zahraa Hosp, Dept Urol, Beirut, Lebanon;  Kafkas Univ, Dept Reprod, Kars, Turkiye;  Chinese Univ Hong Kong, Dept Surg, SH Ho Urol Ctr, Hong Kong, Peoples R China;  Southern Illinois Univ, Div Urol, Springfield, IL USA;  IVF Michigan, Bloomfield Hills, MI USA;  Amer Hosp Paris, Paris, France;  Univ Turin, Molinette Hosp, Dept Urol, AOU Citta Salute &amp; Sci, Turin, Italy;  Taksim Educ &amp; Res Hosp, Dept Urol, Istanbul, Turkiye;  Univ Massachusetts, Sch Med, Dept Mol Cell &amp; Canc Biol, Worcester, MA USA;  Univ Texas McGovern Med Sch, Dept Urol, Houston, TX USA;  Univ Texas MD Anderson Canc Ctr, Dept Urol, Houston, TX USA;  Lilavati Hosp &amp; Res Ctr, Div Androl, Dept Urol, Mumbai, Maharashtra, India;  Polytech Univ Marche Reg, Dept Urol, Ancona, Italy;  Basaksehir Cam &amp; Sakura City Hosp, Dept Urol, Istanbul, Turkiye;  Reprogynes Med Inst, Obstet Gynecol &amp; Reprod Med, Paris, France;  Fundacio Puigvert, Dept Androl, Barcelona, Spain;  Asklepios Clin Triberg, Urol, Freiburg, Germany;  Ege Univ, Dept Urol, Izmir, Turkiye;  Perth Urol Clin, Perth, WA, Australia;  Hosp Angkatan Tentera Tuanku Mizan, Kuala Lumpur, Malaysia;  Assam Univ, Dept Life Sci &amp; Bioinformat, Silchar, India;  Peking Univ Third Hosp, Dept Urol, Beijing, Peoples R China;  Istanbul Univ, Sect Androl, Dept Urol, Istanbul, Turkiye;  Univ Toledo, Dept Biol Sci, Toledo, OH USA;  Univ Toledo, Dept Urol &amp; Transplantat, Toledo, OH USA;  Univ Airlangga, Rumah Sakit Univ Airlangga Teaching Hosp, Dept Urol, Surabaya, Indonesia;  Sapienza Univ Rome, Dept Urol, Policlin Umberto I, Rome, Italy;  Cent Drug Res Inst, Div Endocrinol, Lucknow, Uttar Pradesh, India;  Ctr HERA, Unita Med Riprod, Catania, Italy;  Private Clin, Moscow, Russia;  AIG Hosp, Dept Urol Androl &amp; Renal Transplant, Hyderabad, Telangana, India;  Ioannina Univ, Dept Urol, Sch Med, Ioannina, Greece;  Univ Garmian, Res Ctr, Kalar, Iraq;  Univ Hlth Sci Kanuni Training &amp; Res Hosp, Dept Obstet &amp; Gynecol, Trabzon, Turkiye;  Univ Hosp Zagreb, Dept Transfus Med &amp; Transplantat Biol, Reprod Tissue Bank, Zagreb, Croatia;  Burjeel Hosp, Dept Urol, Abu Dhabi, U Arab Emirates;  Khalifa Univ, Dept Urol, Coll Med &amp; Hlth Sci, Abu Dhabi, U Arab Emirates;  Vrije Univ Brussel, Univ Ziekenhuis Brussel, Ctr Reprod Med, Brussels, Belgium;  IVF Athens, Athens, Greece;  Al Aljenan Med Ctr, Pulse Hlth Training Ctr, Manama, Bahrain;  Hosp Publ Materno Infantil Salta, Cent Lab, Salta, Argentina;  Koc Univ, Dept Histol &amp; Embryol, Fac Med, Istanbul, Turkiye;  Bahcesehir Univ, Sch Med, Dept Obstet &amp; Gynecol, Reprod Endocrinol &amp; IVF Unit, Istanbul, Turkiye;  Hammersmith Hosp, Dept Androl, London, England;  Nagano Red Cross Hosp, Dept Urol, Nagano, Japan;  Bolu Abant Izzet Baysal Univ, Dept Urol, Bolu, Turkiye;  Udayana Univ, Dept Urol, Denpasar, Indonesia;  Kobe Univ, Dept Urol, Grad Sch Med, Kobe, Hyogo, Japan;  Jindal Hosp, Dept Androl &amp; Reprod Med, Meerut, Uttar Pradesh, India;  Osped Maggiore Policlin, Dept Urol, IRCCS Fdn Ca Granda, Milan, Italy;  Fertil Assisted Fertilizat Ctr, Sao Paulo, Brazil;  Bombay Hosp &amp; Med Res Ctr, Dept Urol, Mumbai, Maharashtra, India;  Hatay Mustafa Kemal Univ, Dept Urol, Antakya, Turkiye;  Imperial Coll, Dept Surg &amp; Canc, Div Surg, London, England</t>
  </si>
  <si>
    <t xml:space="preserve"> Charles Univ Prague, Fac Med, Dept Oncol &amp; Radiotherapeut, Alej Svobody 80, Plzen 30460, Czech Republic;  Charles Univ Prague, Univ Hosp Pilsen, Alej Svobody 80, Plzen 30460, Czech Republic;  Charles Univ Prague, Fac Med Pilsen, Biomed Ctr, Plzen, Czech Republic;  Univ Hosp Parma, Dept Med &amp; Surg, Parma, Italy;  Univ Hosp Parma, Med Oncol Unit, Parma, Italy;  Saitama Med Univ, Dept Urol, Saitama Med Ctr, Saitama, Japan;  IRCCS Azienda Osped Univ Bologna, Med Oncol, Via Albertoni 15, Bologna, Italy;  Hosp Santa Creu &amp; Sant Pau, Inst Invest Biomed St Pau, Dept Med Oncol, Barcelona, Spain;  Ist Oncol Veneto IOV IRCCS, Dept Oncol, Oncol 1 Unit, I-35128 Padua, Italy;  Azienda Osped Rilievo Nazl Cardarelli Napoli, UOC Oncol, Naples, Italy;  Univ Hosp Bonn UKB, Dept Urol, D-53127 Bonn, Germany;  IRCCS Osped Policlin San Martino, Genoa, Italy;  Univ Kentucky, Markey Canc Ctr, Lexington, KY 40536 USA;  Univ Hosp Pisa, Oncol Unit 2, I-56126 Pisa, Italy;  Hosp Sao Rafael Oncologia DOr, Salvador, BA, Brazil;  Latin Amer Cooperat Oncol Grp LACOG, Porto Alegre, Brazil;  IRCCS Ist Romagnolo Studio Tumori IRST Dino Amado, Dept Med Oncol, Meldola, Italy;  Hosp Angel Roffo, Buenos Aires, Argentina;  Univ Colorado, Canc Ctr, Anschutz Med Campus, Aurora, CO USA;  Univ Novi Sad, Oncol Inst Vojvodina, Fac Med, Novi Sad, Serbia;  MD Anderson Canc Ctr Madrid, Dept Med Oncol, Madrid, Spain;  Sapienza Univ Rome, Dept Radiol Oncol &amp; Anatomopathol Sci, Viale Regina Elena 324, I-00185 Rome, Italy;  Univ Politecn Marche, Dept Med Oncol, AOU Osped Riuniti Marche, Ancona, Italy;  Univ Southampton, Southampton Expt Canc Med Ctr, Southampton, England;  Hosp Ramon &amp; Cajal, Dept Med Oncol, Madrid, Spain;  Ctr Pesquisas Oncol CEPON, Florianopolis, SC, Brazil;  Hosp Erasto Gaertner, Curitiba, PR, Brazil;  Fdn Policlin Univ Agostino Gemelli IRCCS, Oncol Med, Rome, Italy;  San Camillo Forlanini Hosp, Dept Oncol, Rome, Italy;  Bakirkoy Dr Sadi Konuk Training &amp; Res Hosp, Dept Med Oncol, Tevfik Saglam St 11, Istanbul, Turkiye;  Azienda Osped Univ Cagliari, Unita Oncol Med, Cagliari, Italy;  Natl Inst Oncol, Dept Genitourinary Med Oncol &amp; Clin Pharmacol, Budapest, Hungary;  Azienda Osped Osped Riuniti Marche Nord, UOC Oncol, Fano, Italy;  Ctr Oncol Estatal Dr Jose Luis Barrera Franco ISS, Toluca, Mexico;  Santa Chiara Hosp, Med Oncol Unit, Trento, Italy;  Pontificia Univ Catolica Rio Grande Do Sul PUCRS, Porto Alegre, RS, Brazil;  Maria Sklodowska Curie Natl Res Inst Oncol, Dept Urooncol, Warsaw, Poland;  IRCCS Humanitas Res Hosp, Dept Oncol, Milan, Italy;  Humanitas Univ, Dept Biomed Sci, Milan, Italy;  Hosp AC Camargo Fund Antonio Prudente, Sao Paulo, SP, Brazil;  Grande Osped Metropolitano Niguarda, Niguarda Canc Ctr, Milan, Italy;  Hosp Sirio Libanes, Dept Oncol, Sao Paulo, SP, Brazil;  European Inst Oncol IRCCS, Med Oncol Div Urogenital &amp; Head &amp; Neck Tumours, IEO, Milan, Italy;  Clin AMO, Salvador, BA, Brazil;  Oncol DOr, Fortaleza, Ceara, Brazil;  Asl Cn2 Alba Bra, Inst Canc Res &amp; Treatment, Div Oncol, I-12051 Alba Bra, Italy;  Inst Alexander Fleming, Buenos Aires, Argentina;  Consorziale Policlin Bari, Div Med Oncol, Piazza G Cesare 11, I-70124 Bari, Italy;  Champalimaud Clin Ctr, Urol Oncol, P-1400038 Lisbon, Portugal;  Fdn IRCCS Ist Nazl Tumori, Dipartimento Oncol Med, Milan, Italy;  Clin Med Especializadas NUCARE, Guatemala City, Guatemala;  Hosp Santa Lucia, Oncol &amp; Hematol Dept, SHLS 716 Cj C, BR-70390700 Brasilia, DF, Brazil;  Hosp Sao Rafael, Salvador, BA, Brazil;  Maggiore Carita Univ Hosp, Dept Med Oncol, I-28100 Novara, Italy;  Univ Fed Minas Gerais UFMG, Belo Horizonte, MG, Brazil;  Hosp Santa Casa Sao Paulo, Sao Paulo, SP, Brazil;  Ctr Hosp Jolimont, Dept Med Oncol, Haine Saint Paul, Belgium;  Clin Med Especializada Oncol Med, Guatemala City, Guatemala;  Azienda Osped Pugliese Ciaccio, SOC Oncol Med, Catanzaro, Italy;  Hosp Sirio Libanes, Buenos Aires, Argentina;  Fdn Ctr Oncol Integrac Reg COIR, Mendoza, Argentina;  IRCCS Regina Elena Natl Canc Inst, Med Oncol, Rome, Italy;  Univ Florence, Sect Clin Pharmacol &amp; Oncol, Dept Hlth Sci, Viale Pieraccini 6, I-50139 Florence, Italy;  Mohammed V Univ, Natl Inst Oncol, Med &amp; Pharm Fac, Med Oncol Unit, Rabat, Morocco;  Osped Maggiore Cremona, Oncol Med, Cremona, Italy;  Univ Verona, Sch Med, Sect Oncol, Dept Med, Verona, Italy;  Univ Verona, Verona Univ Hosp Trust, Verona, Italy;  Univ Hosp Hradec Kralove, Dept Clin Oncol &amp; Radiotherapy, Hradec Kralove, Czech Republic;  Osped Alta Val Elsa Usl Sud Est Toscana Area, UOC Oncol Med, Poggibonsi, Italy;  ARNAS Civico, Oncol Unit, Palermo, Italy;  Hosp Canc Porto Dias Rede Mater Saude, Belem, PA, Brazil;  ONCOR Life Med Ctr, Saltillo, Mexico;  Natl Canc Ctr Singapore, Singapore, Singapore;  Inst DOr Ensino &amp; Pesquisa, Rio De Janeiro, RJ, Brazil;  Sapienza Univ Rome, Dept Radiol Oncol &amp; Pathol Sci, Policlin Umberto 1, Rome, Italy;  Sociedad Oncol &amp; Hematol Cesar, Clin Oncol, Valledupar, Colombia;  Osped A Murri, UOC Oncol Med, Fermo, Italy;  Natl &amp; Kapodistrian Univ Athens, Attikon Univ Hosp, Propaedeut Dept Internal Med 2, Athens, Greece;  FPO IRCCS, Dept Oncol, Candiolo Canc Inst, Turin, Italy;  Univ Cattolica Sacro Cuore, Gemelli Molise Hosp, Med Oncol Unit, Campobasso, Italy;  Hosp Beneficencia Portuguesa Sao Paulo, Sao Paulo, SP, Brazil;  Hosp Israelita Albert Einstein, Sao Paulo, SP, Brazil;  Ctr Paulista Oncol Oncoclin, Sao Paulo, Brazil;  Clin Oncol Clion, Salvador, BA, Brazil;  La Paz Univ Hosp, Med Oncol Dept, Madrid, Spain;  Univ Med &amp; Pharm, Prof Dr Alexandru Trestioreanu Inst Oncol, Dept Oncol Radiotherapy, Bucharest, Romania;  Univ Palermo, Sect Med Oncol, Dept Surg Oncol &amp; Oral Sci, Palermo, Italy;  Tawam Hosp, Med Oncol, Al Ain, U Arab Emirates;  Klin Urol, Ratzeburger Allee 160, D-23538 Lubeck, Germany;  IRCCS Ist Tumori Giovanni Paolo II, Struttura Semplice Dipartimentale Oncol Med Presa, Viale Orazio Flacco 65, I-70124 Bari, Italy;  Macerata Hosp, Oncol Unit, Via Santa Lucia 2, I-62100 Macerata, Italy;  Univ Bari Aldo Moro, Interdisciplinary Dept Med, Bari, Italy;  Harvard Med Sch, Dana Farber Canc Inst, Boston, MA USA</t>
  </si>
  <si>
    <t xml:space="preserve"> Mosa Diagnost GmbH, Dept Biomarker Res, D-30659 Hannover, Germany;  Univ Hosp Schleswig Holstein, Dept Urol, Campus Lubeck, D-23538 Lubeck, Germany;  Acad Athens, Biomed Res Fdn, Syst Biol Ctr, Athens 11527, Greece;  Univ Cordoba, Maimonides Biomed Res Inst Cordoba, Dept Urol, Cordoba 14004, Spain;  Univ Glasgow, Inst Cardiovasc &amp; Med Sci, Glasgow G12 8TA, Scotland</t>
  </si>
  <si>
    <t xml:space="preserve"> Univ Oxford, Nuffield Dept Surg Sci, Oxford, England;  Antonius Hosp, Dept Urol, Utrecht, Netherlands;  Univ Hosp Cologne, Dept Urol Urooncol Robot Assisted &amp; Reconstruct U, Cologne, Germany;  Radboud Univ Nijmegen, Med Ctr, Dept Urol, Nijmegen, Netherlands;  Sorbonne Univ, Hop Pitie Salpetriere, Urol Dept, Paris, France</t>
  </si>
  <si>
    <t xml:space="preserve"> Rudjer Boskovic Inst, Div Mol Biol, Bijenicka Cesta 54, HR-10000 Zagreb, Croatia;  Univ Hosp Ctr Zagreb, Dept Pathol &amp; Cytol, Petrova Ulica 13, HR-10000 Zagreb, Croatia;  Univ Zagreb, Inst Pathol, Sch Med, Salata 10, HR-10000 Zagreb, Croatia;  Univ Hosp Ctr Zagreb, Dept Obstet &amp; Gynecol, Petrova 13, HR-10000 Zagreb, Croatia;  Dalian Univ Technol, Dept Engn Mech, Linggong Rd 2, Dalian 116024, Peoples R China; </t>
  </si>
  <si>
    <t xml:space="preserve"> Univ Hosp Augsburg, Translat Oncol, Augsburg, Germany</t>
  </si>
  <si>
    <t xml:space="preserve"> Univ Coll Dublin, Beacon Hosp, Div Paediat Urol, Dublin, Ireland;  Erasmus MC Univ, Rotterdam Sophia Childrens Hosp, Dept Pediat Urol, Med Ctr, Rotterdam, Netherlands;  Ankara Univ, Dept Pediat Urol, Sch Med, Ankara, Turkiye;  Univ Hosp Clin San Carlos, Dept Urol, Madrid, Spain;  Univ Med Ctr Groningen, Dept Urol, Groningen, Netherlands;  Univ Florence, Meyer Children Hosp, Paediat Urol, Florence, Italy;  AOU Marche, Osped Pediatr G Salesi, Dept Pediat Surg, Ancona, Italy;  Erciyes Univ, Dept Pediat Urol, Fac Med, Kayseri, Turkiye;  Istanbul Univ Istanbul, Dept Urol, Div Pediat Urol, Fac Med, Istanbul, Turkiye;  IRCCS Fdn Ca Granda Osped Maggiore Policlin, Dept Pediat Urol, Milan, Italy;  Mansoura Univ, Urol &amp; Nephrol Ctr, Urol Dept, Mansoura, Egypt;  Univ Ghent, Ghent Univ Hosp, Dept Urol, Ghent, Belgium;  Biruni Univ, Dept Urol, Istanbul, Turkiye</t>
  </si>
  <si>
    <t xml:space="preserve"> Univ Hosp Regensburg, Dept Internal Med 3, Regensburg, Germany;  Univ Regensburg, Caritas St Josef Med Ctr, Dept Urol, Caritas St, Regensburg, Germany;  Univ Regensburg, Dept Pathol, Regensburg, Germany; </t>
  </si>
  <si>
    <t xml:space="preserve"> Wroclaw Med Univ, Ctr Excellence Urol, Dept Minimally Invas Robot Urol, Wroclaw, Poland;  Univ Alcala, Ramon &amp; Cajal Univ Hosp, Dept Urol, IRYCIS, Madrid, Spain;  Sapienza Univ, Umberto Polyclin Hosp 1, Dept Urol, Rome, Italy;  Univ Vita Salute San Raffaele, Urol Res Inst, Dept Urol, Div Expt Oncol, Milan, Italy;  Paris Cite Univ, St Louis Hosp, AP HP, Dept Urol, Paris, France;  Polytech Univ Marche, Sect Pathol Anat, Osped Riuniti, Ancona, Italy;  Sorbonne Univ, Pitie Salpetriere Hosp, AP HP, Dept Urol, Paris, France;  Regina Elena Inst Canc Res, Dept Urol, IRCCS, Rome, Italy;  Hosp Clin San Carlos, Dept Urol, Madrid, Spain;  Jikei Univ, Sch Med, Dept Urol, Tokyo, Japan;  Univ Turin, Molinette Hosp, Dept Surg Sci, Div Urol,Sch Med, Turin, Italy;  Univ Florence, Careggi Univ Hosp, Dept Expt &amp; Clin Med, Unit Oncol Minimally Invas Urol &amp; Androl, Florence, Italy;  Free Univ Brussels, Univ Clin Brussels, Erasme Hosp, Dept Urol, Brussels, Belgium;  Autonomous Univ Barcelona, Puigvert Fdn, Dept Urol, Barcelona, Spain;  Netherlands Canc Inst, Dept Urol, Amsterdam, Netherlands;  CHU Lille, Claude Huriez Hosp, Dept Urol, Lille, France;  Wroclaw Med Univ, Dept Clin &amp; Expt Pathol, Div Clin Pathol, Wroclaw, Poland;  Torrejon Univ Hosp, Dept Urol, Madrid, Spain;  Univ Hosp Leuven, Dept Urol, Leuven, Belgium;  Weill Cornell Med Coll, Dept Urol, New York, NY USA;  Univ Texas Southwestern, Dept Urol, Dallas, TX USA;  Al Ahliyya Amman Univ, Hourani Ctr Appl Sci Res, Amman, Jordan;  Charles Univ Prague, Fac Med 2, Dept Urol, Prague, Czech Republic</t>
  </si>
  <si>
    <t xml:space="preserve"> AOU Consorziale Policlin Bari, Div Med Oncol, Bari, Italy;  Aldo Moro Univ Bari, Chair Oncol, Interdisciplinary Dept Med, Bari, Italy;  Natl &amp; Kapodistrian Univ Athens, Attikon Univ Hosp, Med Sch, Dept Internal Med 2, Athens, Greece;  Univ Kentucky, Markey Canc Ctr, Lexington, KY USA;  Ist Oncol Veneto IOV IRCCS, Dept Oncol, Oncol Unit 3, Padua, Italy;  IRCCS A Gemelli Univ Polyclin Fdn, Oncol Med, Rome, Italy;  Univ Hosp Hradec Kralove, Dept Clin Oncol &amp; Radiotherapy, Hradec Kralove, Czech Republic;  Maria Sklodowska Curie Natl Res Inst Oncol, Dept Urooncol, Warsaw, Poland;  Univ Hosp Pisa, Oncol Unit 2, Pisa, Italy;  Univ Hosp Bonn UKB, Dept Urol, Bonn, Germany;  IRCCS Ist Romagnolo Studio Tumori IRST Dino Amador, Dept Med Oncol, Forli Cesena, Italy;  Natl Canc Ctr, Div Med Oncol, Singapore, Singapore;  Charles Univ Prague, Fac Med, Dept Oncol &amp; Radiotherapeut, Plzen, Czech Republic;  Charles Univ Prague, Univ Hosp Pilsen, Plzen, Czech Republic;  MD Anderson Canc Ctr Madrid, Dept Med Oncol, Madrid, Spain;  Humanitas Univ, Dept Biomed Sci, Milan, Italy;  IRCCS Humanitas Res Hosp, Dept Oncol, Milan, Italy;  Soc Oncol &amp; Hematol Cesar, Clin Oncol, Valledupar, Colombia;  IRCCS San Martino Univ Hosp, Genoa, Italy;  Salvador Zubiran Natl Inst Med &amp; Nutr Sci, Dept Hematol &amp; Oncol, Mexico City, Mexico;  Azienda Osped Rilievo Nazl Cardarelli Naples, Unit Oncol, Naples, Italy;  Hosp Raman y Cajal, Dept Med Oncol, Madrid, Spain;  European Inst Oncol IEO IRCCS, Med Oncol Div Urogenital Head Neck Tumors, Milan, Italy;  Ochsner Med Ctr, Dept Internal Med Hematol Oncol, New Orleans, LA USA;  Maggiore della Carita Univ Hosp, Dept Med Oncol, Novara, Italy;  Charles Univ Prague, Fac Med 1, Dept Oncol, Prague, Czech Republic;  Thomayer Univ Hosp, Prague, Czech Republic;  Charles Univ Prague, Fac Med 2, Dept Oncol, Prague, Czech Republic;  Motol Univ Hosp, Prague, Czech Republic;  IRCCS Azienda Osped Univ Bologna, Med Oncol, Bologna, Italy;  Jolimont Hosp Ctr, Dept Med Oncol, Haine St Paul, Belgium;  San Camillo Forlanini Hosp, Dept Radiat Oncol, Rome, Italy;  La Paz Univ Hosp, Dept Med Oncol, Madrid, Spain;  Univ Politecn Marche, AOU Osped Riuniti, Dept Med Oncol, Ancona, Italy;  Carol Davila Univ Med &amp; Pharm, Prof Dr Alexandru Trestioreanu Inst Oncol, Dept Oncol Radiotherapy, Bucharest, Romania;  Sapienza Univ Rome, Dept Radiol Oncol &amp; Anatomo Pathol Sci, Rome, Italy;  Tawam Hosp, Dept Med Oncol, Al Ain, U Arab Emirates;  Univ Hosp Cagliari, Unit Med Oncol, Cagliari, Italy;  Azienda Osped Osped Riuniti Marche Nord, Unit Oncol, Pesaro, Italy;  Santa Chiara Hosp, Unit Med Oncol, Trento, Italy;  IRCCS Ist Nazl Tumori Fdn, Dept Med Oncol, Milan, Italy;  Osped Maggiore Cremona, Dept Med Oncol, Cremona, Italy;  Tampere Univ Hosp, Tays Canc Ctr, Dept Oncol, Tampere, Finland;  IRCCS Regina Elena Natl Canc Inst, Dept Med Oncol 1, Rome, Italy;  Asl Cn2 Alba Bra, Inst Canc Res &amp; Treatment, Div Oncol, Alba, Cuneo, Italy;  Pugliese Ciaccio Hosp, Unit Med Oncol, Catanzaro, Italy;  Clin Urol, Lubeck, Germany;  Univ Verona, Verona Univ Hosp, Dept Med, Sect Oncol,Sch Med, Verona, Italy;  ARNAS Civ, Unit Oncol, Palermo, Italy;  Natl Inst Oncol, Dept Genitourinary Med Oncol &amp; Clin Pharmacol, Budapest, Hungary;  IRCCS FPO, Candiolo Canc Inst, Dept Oncol, Turin, Italy;  Army Hosp Res &amp; Referral, Dept Med Oncol, New Delhi, India;  Sapienza Univ, Umberto Polyclin Hosp 1, Dept Radiol Oncol &amp; Pathol Sci, Rome, Italy;  Champalimaud Clin Ctr, Dept Urol Oncol, Lisbon, Portugal;  Sacred Heart Catholic Univ, Gemelli Molise Hosp, Unit Med Oncol, Campobasso, Italy;  Univ Palermo, Dept Surg Oncol &amp; Oral Sci, Sect Med Oncol, Palermo, Italy;  San Paolo Hosp, Dept Med Oncol, Savona, Italy;  Univ Genoa, Dept Internal Med &amp; Med Specialties DiMI, Genoa, Italy;  Univ Florence, Dept Hlth Sci, Sect Clin Pharmacol &amp; Oncol, Florence, Italy;  Latin Amer Cooperat Oncol Grp LACOG, Porto Alegre, Brazil;  Albert Einstein Israelite Hosp, Sao Paulo, Brazil;  IRCCS Ist Tumori Giovanni Paolo II, Struttura Semplice Dipartimentale Oncol Med Presa, IRCCS Canc Inst, Bari, Italy;  A Murri Hosp, Unit Med Oncol, Fermo, Italy;  Hosp Macerata, Unit Oncol, Macerata, Italy;  Santa Lucia Hosp, Dept Oncol &amp; Hematol, Brasilia, Brazil;  Univ Parma, Univ Hosp Parma, Dept Med &amp; Surg, Med Oncol Unit, Parma, Italy;  IRCCS Univ Hosp Bologna, Dept Med Oncol, Via Albertoni 15, Bologna, Italy</t>
  </si>
  <si>
    <t xml:space="preserve"> Univ Torino, San Giovanni Battista Hosp, Dept Urol, Turin, Italy;  IRCCS Osped San Raffaele, Urol Res Inst, Unit Oncol, Unit Urol, Milan, Italy;  Vestre Viken Hosp Trust, Baerum Hosp, Dept Surg, Drammen, Norway;  IEO European Inst Oncol, Div Nucl Med, Milan, Italy;  Chinese Univ Hong Kong, SH Ho Urol Ctr, Dept Surg, Hong Kong, Peoples R China;  Univ Zurich, Univ Hosp Zurich, Dept Urol, Zurich, Switzerland;  Assoc Francaise Urologie, AFU, Paris, France;  UCL, Div Surg &amp; Intervent Sci, London, England;  Univ Hosp Essen, Dept Urol, Essen, Germany;  Sapienza Univ Rome, Policlin Umberto Hosp 1, Dept Maternal Infant &amp; Urol Sci, Rome, Italy;  Lille Univ Hosp, Dept Urol, Lille, France;  Univ Hosp Frankfurt, Dept Urol, Frankfurt, Germany;  Univ Granada, Hosp Univ Virgen Nieves, Biohlth Res Inst, Dept Urol, Granada, Spain;  Med Univ Silesia, Dept Urol, Zabrze, Poland;  St Antonius Hosp, Dept Urol, Utrecht, Netherlands;  Paris Descartes Univ, European Georges Pompidou Hosp, AP HP, Dept Med Oncol, Paris, France;  CHUV Lausanne, Dept Urol, Lausanne, Switzerland;  Univ Padua, Dept Surg Oncol &amp; Gastroenterol, Padua, Italy;  Hosp Clin San Carlos, Dept Urol, Madrid, Spain;  Oncol Inst Southern Switzerland, Bellinzona, Switzerland;  Univ Svizzera Italiana, Lugano, Switzerland;  Gustave Roussy Canc Inst, Dept Radiotherapy, Villejuif, France;  Citta Salute &amp; Sci, San Giovanni Battista Hosp, Dept Urol, Cso Bramante 88-90, I-10100 Turin, Italy;  Univ Turin, Cso Bramante 88-90, I-10100 Turin, Italy</t>
  </si>
  <si>
    <t xml:space="preserve"> Macerata Hosp, Oncol Unit, Via Santa Lucia 2, I-62100 Macerata, Italy;  IRCCS Azienda Osped Univ Bologna, Med Oncol, Via Albertoni 15, Bologna, Italy;  Univ Kentucky, Markey Canc Ctr, Lexington, KY 40536 USA;  Fdn Policlin Univ Agostino Gemelli IRCCS, Oncol Med, Rome, Italy;  Ist Oncol Veneto IOV IRCCS, Dept Oncol, Oncol Unit 3, Padua, Italy;  Univ Hosp Hradec Kralove, Dept Clin Oncol &amp; Radiotherapy, Hradec Kralove, Czech Republic;  Maria Sklodowska Curie Natl Res Inst Oncol, Dept Uro Oncol, Warsaw, Poland;  Univ Parma, Univ Hosp Parma, Dept Med &amp; Surg, Med Oncol Unit, Parma, Italy;  AOU Consorziale Policlin Bari, Div Med Oncol, Piazza G Cesare 11, I-70124 Bari, Italy;  Univ Hosp Pisa, Oncol Unit 2, I-56126 Pisa, Italy;  Univ Hosp Bonn UKB, Dept Urol, D-53127 Bonn, Germany;  IRCCS Ist Romagnolo Studio Tumori IRST Dino Amador, Dept Med Oncol, Meldola, Italy;  Natl Canc Ctr Singapore, Div Med Oncol, Singapore, Singapore;  Charles Univ Prague, Univ Hosp Pilsen, Fac Med, Dept Oncol &amp; Radiotherapeut, Plzen, Czech Republic;  MD Anderson Canc Ctr Madrid, Dept Med Oncol, Madrid, Spain;  Human Univ, Dept Biomed Sci, Pieve Emanuele, Milan, Italy;  IRCCS Human Res Hosp, Dept Oncol, Milan, Italy;  IRCCS Osped Policlin San Martino, Genoa, Italy;  Inst Nacl Ciencias Med &amp; Nutr Salvador Zubiran, Hematol &amp; Oncol Dept, Mexico City, Mexico;  Azienda Osped Rilievo Nazl Cardarelli Napoli, UOC Oncol, Naples, Italy;  Hosp Ramon &amp; Cajal, Dept Med Oncol, Madrid, Spain;  European Inst Oncol IRCCS, Med Oncol Div Urogenital &amp; Head &amp; Neck Tumours, IEO, Milan, Italy;  Ochsner Med Ctr, Dept Internal Med, Hematol Oncol, New Orleans, LA USA;  Maggiore Car Univ Hosp, Dept Med Oncol, I-28100 Novara, Italy;  Charles Univ Prague, Thomayer Univ Hosp, Fac Med 1, Dept Oncol, Prague 14059, Czech Republic;  Ctr Hospitalier Jolimont, Dept Med Oncol, Haine St Paul, Haine Saint Paul, Belgium;  San Camillo Forlanini Hosp, Dept Oncol, Rome, Italy;  La Paz Univ Hosp, Med Oncol Dept, Madrid, Spain;  Univ Politecn Marche, Dept Med Oncol, AOU Ospedali Riuniti Marche, Ancona, Italy;  Carol Davila Univ Med &amp; Pharm, Prof Dr Alexandru Trestioreanu Inst Oncol, Dept Oncol Radiotherapy, Bucharest, Romania;  Sapienza Univ Rome, Dept Radiol Oncol &amp; Anatomo Pathol Sci, Viale Regina Elena 324, I-00185 Rome, Italy;  Tawam Hosp, Med Oncol, Al Ain, U Arab Emirates;  Azienda Osped Univ Cagliari, Unita Oncol Med, Cagliari, Italy;  Azienda Osped Ospedali Riuniti Marche Nord, UOC Oncol, Tuscany, Italy;  Natl &amp; Kapodistrian Univ Athens, ATTIKON Univ Hosp, Sch Med, Propaedeut Dept Internal Med 2, Athens, Greece;  Santa Chiara Hosp, Med Oncol Unit, Trento, Italy;  Fdn IRCCS Ist Nazl Tumori, Dipartimento Oncol Med, Milan, Italy;  Osped Maggiore Cremona, Oncol Med, Cremona, Italy;  IRCCS Regina Elena Natl Canc Inst, Med Oncol 1, Rome, Italy;  Univ Verona, Verona Univ Hosp Trust, Dept Med, Sect Oncol,Sch Med, Verona, Italy;  ARNAS Civ, Oncol Unit, Palermo, Italy;  Natl Inst Oncol, Dept Genitourinary Med Oncol &amp; Clin Pharmacol, Budapest, Hungary;  IRCCS FPO, Candiolo Canc Inst, Oncol, I-10060 Turin, Italy;  Army Hosp Res &amp; Referral, Dept Med Oncol, New Delhi, India;  Champalimaud Clin Ctr, Urol Oncol, P-1400038 Lisbon, Portugal;  Univ Palermo, Dept Surg Oncol &amp; Oral Sci, Sect Med Oncol, Palermo, Italy;  Osped San Paolo, Med Oncol, I-17100 Savona, Italy;  Univ Genoa, Dept Internal Med &amp; Med Specialties DiMI, Genoa, Italy;  Univ Florence, Dept Hlth Sci, Sect Clin Pharmacol &amp; Oncol, Viale Pieraccini 6, I-50139 Florence, Italy;  IRCCS Ist Tumori Giovanni Paolo II, Struttura Semplice Dipartimentale Oncol Med Presa, Car Globale Paziente Oncol Don Tonino Bello, Viale Orazio Flacco 65, I-70124 Bari, Italy;  Latin Amer Cooperat Oncol Grp LACOG, Porto Alegre, Brazil;  Hosp Santa Lucia, Oncol &amp; Hematol Dept, SHLS 716 Cj C, BR-70390700 Brasilia, DF, Brazil;  Polytech Univ Marche Reg, Mol Med &amp; Cell Therapy Fdn, I-60126 Ancona, Italy;  Univ Bari Aldo Moro, Chair Oncol, Interdisciplinary Dept Med, Bari, Italy</t>
  </si>
  <si>
    <t xml:space="preserve"> Macerata Hosp, Oncol Unit, Macerata, Italy;  IRCCS Azienda Ospedaliero Univ Bologna, Med Oncol, I-40138 Bologna, Italy;  Univ Kentucky, Markey Canc Ctr, Lexington, KY USA;  Fdn Policlin Univ Agostino Gemelli IRCCS, UOC Oncol Med, Rome, Italy;  Ist Oncol Veneto IOV, Oncol Unit 3, IRCCS, Padua, Italy;  Univ Hosp Hradec Kralove, Dept Clin Oncol &amp; Radiotherapy, Hradec Kralove 50005, Czech Republic;  Mar Sklodowska Curie Natl Res Inst Oncol, Dept Uro oncol, Warsaw, Poland;  Univ Parma, Univ Hosp Parma, Dept Med &amp; Surg, Med Oncol Unit, Parma, Italy;  Univ Hosp Pisa, Oncol Unit 2, Pisa, Italy;  Univ Hosp Bonn UKB, Dept Radiol, Bonn, Germany;  IRCCS, Ist Romagnolo Studio Tumori IRST Dino Amadori, Dept Med Oncol, Meldola, Italy;  Natl Canc Ctr Singapore, Div Radiat Oncol, Singapore, Singapore;  Charles Univ Prague, Univ Hosp Pilsen, Fac Med Pilsen, Dept Pneumol &amp; Phthisiol, Plzen, Czech Republic;  MD Anderson Canc Ctr Madrid, Dept Med Oncol, Madrid, Spain;  Human Univ, Dept Biomed Sci, Milan, Italy;  IRCCS Human Res Hosp, Dept Urol, Milan, Italy;  IRCCS Osped Policlin San Martino, Genoa, Italy;  Inst Nacl Ciencias Med &amp; Nutr Salvador Zubiran, Dept Hematol &amp; Oncol, Mexico City, Mexico;  UOC Oncol, ASLNA3 Frattamaggiore Napoli, Naples, Italy;  Hosp Ramon &amp; Cajal, Dept Med Oncol, Madrid, Spain;  European Inst Oncol IRCCS, Med Oncol Div Urogenital &amp; Head &amp; Neck Tumours, IEO, Milan, Italy;  Ochsner Med Ctr, Dept Internal Med, New Orleans, LA 70121 USA;  Maggiore Car Univ Hosp, Novara, Italy;  Charles Univ &amp; Thomayer Univ Hosp, Fac Med 1, Dept Oncol, Prague, Czech Republic;  Ctr Hospitalier Univ Ambroise Pare, Mons, Belgium;  San Camillo Forlanini Hosp, Dept Radiat Oncol, Rome, Italy;  La Paz Univ Hosp, Med Oncol Dept, Madrid, Spain;  Univ Polytecn Marche, Dept Urol, AOU Ospedali Riuniti, Ancona, Italy;  Carol Davila Univ Med &amp; Pharm, Prof Dr Alexandru Trestioreanu Inst Oncol, Dept Oncol Radiotherapy, Bucharest, Romania;  Sapienza Univ Rome, Dept Radiol Oncol &amp; Anatomo Pathol Sci, Rome, Italy;  Tawam Hosp, Dept Med Oncol, Al Ain, U Arab Emirates;  Univ Cagliari, Med Oncol Dept, Cagliari, Italy;  Azienda Ospedaliera Ospedali Riuniti Marche Nord, Oncol Unit, I-61122 Pesaro, Italy;  Natl &amp; Kapodistrian Univ Athens, Attikon Univ Hosp, Sch Med, Dept Internal Med 2, Athens, Greece;  St Chiara Hosp, Med Oncol Unit, Trento, Italy;  Fdn IRCCS Ist Nazl Tumori, Dipartimento Oncol Med, Milan, Italy;  Osped Maggiore La Carita, SCDU Oncol Med, Novara, Italy;  IRCCS Regina Elena Natl Canc Inst, Med Oncol 1, Rome, Italy;  Univ Verona, Univ Hosp &amp; Trust Verona, Dept Vasc Surg, Sch Med, Verona, Italy;  Oncol Unit, A, RNAS Civ, Palermo, Italy;  Natl Inst Oncol, Dept Genitourinary Med Oncol &amp; Clin Pharmacol, Budapest, Hungary;  IRCCS, FPO, Candiolo Canc Inst, Turin, Italy;  Army Hosp Res &amp; Referral, Dept Med Oncol, New Delhi, India;  Champalimaud Clin Ctr, Radiol Dept, Lisbon, Portugal;  Univ Palermo, Dept Surg Oncol &amp; Oral Sci, Sect Med Oncol, Palermo, Italy;  Osped San Paolo, I-17100 Savona, Italy;  Univ Genoa, IRCCS Osped Policlin San Martino, Dept Internal Md &amp; Med Specialties Di M I, Largo Rosanna Benzi 10, I-16132 Genoa, Italy;  Univ Florence, Dept Hlth Sci, Sect Clin Pharmacol &amp; Oncol, Florence, Italy;  IRCCS Ist Tumori Giovanni Paolo II, Struttura Semplice Dipartimentale Oncol Med Presa, Car Globale Paziente Oncol Don Tonino Bello, Viale Orazio Flacco 65, I-70124 Bari, Italy;  Latin Amer Cooperat Oncol Grp LACOG, BR-90619900 Porto Alegre, RS, Brazil;  Sta Lucia Hosp, CARDIOCTR, BR-70390905 Brasilia, DF, Brazil;  Polytech Univ Marche Reg, Mol Med &amp; Cell Therapy Fdn, Via Tronto 10, I-60126 Ancona, Italy;  AOU Consorziale Policlin Bari, Div Med Oncol, Bari, Italy;  Univ Bari Aldo Moro, Interdisciplinary Dept Med, Bari, Italy;  IRCCS Azienda Ospedaliero Universitaria Bologna, Med Oncol Unit, I-40138 Bologna, Italy</t>
  </si>
  <si>
    <t xml:space="preserve"> Macerata Hosp, Oncol Unit, Via Santa Lucia 2, I-62100 Macerata, Italy;  IRCCS Azienda Osped Univ Bologna, Med Oncol, Via Albertoni 15, Bologna, Italy;  Saitama Med Univ, Saitama Med Ctr, Dept Urol, Saitama, Japan;  Hosp Santa Creui St Pau, Inst Invest Biomed St Pau, Dept Med Oncol, Barcelona, Spain;  Ist Oncol Veneto IOV IRCCS, Dept Oncol, Med Oncol Unit 1, I-35128 Padua, Italy;  AOU Consorziale Policlin Bari, Div Med Oncol, Bari, Italy;  Univ Colorado, Anschutz Med Campus, Aurora, CO USA;  MD Anderson Canc Ctr Madrid, Dept Med Oncol, Madrid, Spain;  Univ Southampton, Southampton Expt Canc Med Ctr, Southampton, England;  Hosp Ramon &amp; Cajal, Dept Med Oncol, Madrid, Spain;  San Camillo Forlanini Hosp, Dept Oncol, Rome, Italy;  Bakirkoy Dr SadiKonuk Training &amp; Res Hosp, Dept Med Oncol, TevfikSaglam St 11, Istanbul, Turkiye;  Natl Inst Oncol, Dept Genitourinary Med Oncol &amp; Clin Pharmacol, Budapest, Hungary;  Maria Sklodowska Curie Natl Res Inst Oncol, Dept Urooncol, Warsaw, Poland;  Charles Univ Prague, Fac Med, Dept Oncol &amp; Radiotherapeut, Plzen, Czech Republic;  Charles Univ Prague, Univ Hosp Pilsen, Plzen, Czech Republic;  Charles Univ Prague, Fac Med Pilsen, Biomed Ctr, AlejSvobody 76, Plzen, Czech Republic;  Ctr Hospitalier Jolimont, Dept Med Oncol, Haine St Paul, La Louviere, Belgium;  Soc Oncol &amp; Hematol Cesar, Clin Oncol, Valledupar, Colombia;  Mohamed V Univ, Natl Inst Oncol, Med &amp; Pharm Fac, Med Oncol Unit, Rabat, Morocco;  Univ Hosp Hradec Kralove, Dept Clin Oncol &amp; Radiotherapy, Hradec Kralove 50005, Czech Republic;  USL Sud Est Toscana Area Senese, Dipartimento Oncol, Localita Campostaggia Snc, I-53036 Poggibonsi, Italy;  Natl Canc Ctr Singapore, Singapore, Singapore;  Natl &amp; Kapodistrian Univ Athens, ATTIKON Univ Hosp, Sch Med, Propaedeut Dept Internal Med 2, Athens, Greece;  Tawam Hosp, Med Oncol, Al Ain, U Arab Emirates;  Klin Urol, Ratzeburger Allee 160, D-23538 Lubeck, Germany;  Univ Bari Aldo Moro, Chair Oncol, Interdisciplinary Dept Med, Bari, Italy;  Harvard Med Sch, Dana Farber Canc Inst, Boston, MA USA;  King Hussein Canc Ctr, Dept Med Oncol, Amman, Jordan;  Sapienza Univ Rome, UOC Oncol A, Policlin Umberto 1, Rome, Italy</t>
  </si>
  <si>
    <t xml:space="preserve"> Macerata Hosp, Oncol Unit, Via Santa Lucia 2, I-62100 Macerata, Italy;  Univ Kentucky, Markey Canc Ctr, Lexington, KY 40536 USA;  Univ Hosp Bonn UKB, Dept Urol, D-53127 Bonn, Germany;  Saitama Med Univ, Dept Urol, Saitama Med Ctr, Saitama, Japan;  Univ Colorado, Ctr Canc, Anschutz Med Campus, Aurora, CO USA;  Natl Inst Oncol, Dept Genitourinary Med Oncol &amp; Clin Pharmacol, Budapest, Hungary;  Bakirkoy Dr Sadi Konuk Training &amp; Res Hosp, Dept Med Oncol, Tevfik Saglam St 11, Istanbul, Turkiye;  MD Anderson Canc Ctr Madrid, Dept Med Oncol, Madrid, Spain;  Univ Southampton, Southampton Expt Canc Med Ctr, Southampton, Hants, England;  IRCCS Azienda Osped Univ Bologna, Med Oncol, Via Albertoni 15, Bologna, Italy;  UOC Oncol, Azienda Osped Rilievo Nazl Cardarelli Napol, Naples, Italy;  Fdn Policlin Univ Agostino Gemelli IRCCS, Oncol Med, Rome, Italy;  Champalimaud Clin Ctr, Urol Oncol, P-1400038 Lisbon, Portugal;  Ist Oncol Veneto IOV IRCCS, Dept Oncol, Med Oncol Unit 1, I-35128 Padua, Italy;  Hosp Ramon &amp; Cajal, Dept Med Oncol, Madrid, Spain;  Univ Hosp Pisa, Oncol Unit 2, I-56126 Pisa, Italy;  Natl &amp; Kapodistrian Univ Athens, ATTIKON Univ Hosp, Sch Med, Propaedeut Dept Internal Med 2, Athens, Greece;  IRCCS Ist Romagnolo Studio Tumori IRST Dino Amado, Dept Med Oncol, Meldola, Italy;  Humanitas Univ, Dept Biomed Sci, Milan, Italy;  IRCCS Humanitas Res Hosp, Dept Oncol, Milan, Italy;  AOU Consorziale Policlin Bari, Div Med Oncol, Piazza G Cesare 11, I-70124 Bari, Italy;  Ctr Hosp Jolimont, Dept Med Oncol, Haine St Paul, Belgium;  Univ Novi Sad, Oncol Inst Vojvodina, Fac Med, Novi Sad, Serbia;  Santa Chiara Hosp, Med Oncol Unit, Trento, Italy;  Univ Parma, Univ Hosp Parma, Med Oncol Unit, Dept Med &amp; Surg, Parma, Italy;  Natl Canc Ctr Singapore, Div Med Oncol, Singapore, Singapore;  Univ Hosp Hradec Kralove, Dept Clin Oncol &amp; Radiotherapy, Hradec Kralove, Czech Republic;  Maria Sklodowska Curie Natl Res Inst Oncol, Dept Urooncol, Warsaw, Poland;  Grande Osped Metropolitano Niguarda, Niguarda Canc Ctr, Milan, Italy;  Charles Univ Prague, Fac Med, Dept Oncol &amp; Radiotherapeut, Plzen, Czech Republic;  Charles Univ Prague, Univ Hosp Pilsen, Plzen, Czech Republic;  Klin Urol, Ratzeburger Allee 160, D-23538 Lubeck, Germany;  Tawam Hosp, Med Oncol, Al Ain, U Arab Emirates;  Fdn IRCCS Ist Nazl Tumori, Dipartimento Oncol Med, Milan, Italy;  IRCCS Ist Tumori Giovanni Paolo II, Struttura Semplice Dipartimentale Oncol Med Presa, Bari, Italy;  Latin Amer Cooperat Oncol Grp LACOG, Porto Alegre, RS, Brazil;  Hosp Santa Lucia, Dept Hematol &amp; Oncol, SHLS 716 Cj C, BR-70390700 Brasilia, DF, Brazil;  San Camillo Forlanini Hosp, Dept Oncol, Rome, Italy;  Univ Bari Aldo Moro, Interdisciplinary Dept Med, Bari, Italy</t>
  </si>
  <si>
    <t xml:space="preserve"> Univ Hosp Augsburg, Translat Oncol, D-86156 Augsburg, Germany; </t>
  </si>
  <si>
    <t xml:space="preserve"> Asklepios Klin Altona, Dept Urol, Hodentumorzentrum, Hamburg, Germany; </t>
  </si>
  <si>
    <t xml:space="preserve"> Univ Med Ctr Hamburg Eppendorf, Dept Urol, Hamburg, Germany;  Univ Bern, Univ Hosp Bern, Dept Urol, Bern, Switzerland;  Solothurner Spitaler AG, Dept Urol, Olten, Solothurn, Switzerland;  Netherlands Canc Inst, Dept Urol, Amsterdam, Netherlands;  Univ Florence, Careggi Hosp, Dept Expt &amp; Clin Med, Unit Oncol Minimally Invas Urol &amp; Androl, Florence, Italy;  Univ British Columbia, Dept Urol Sci, Vancouver, BC, Canada;  Eberhard Karls Univ Tubingen, Dept Urol, Tubingen, Germany;  H Lee Moffitt Canc Ctr &amp; Res Inst, Dept Genitourinary Oncol, Tampa, FL USA;  Urol Res Inst, Dept Urol, Milan, Italy;  Univ Verona, Dept Urol, Azienda Osped Univ Integrata, Verona, Italy;  Spedali Civili Brescia, Dept Urol, Brescia, Italy;  Univ Naples Federico II, Dept Neurosci Reprod Sci &amp; Odontostomatol, Naples, Italy;  Univ Texas Southwestern, Dept Urol, Dallas, TX USA;  Ruhr Univ Bochum, Marien Hosp Herne, Dept Urol &amp; Neurourol, Herne, Germany;  Luzerner Kantonsspital, Dept Urol, Luzern, Switzerland;  Univ Studies Torino, San Giovanni Battista Hosp, Dept Surg Sci, Div Urol, Turin, Italy;  Sapienza Univ Rome, Policlin Umberto I Hosp, Dept Maternal Infant &amp; Urol Sci, Rome, Italy;  Croix Sud Hosp, Dept Urol, Urosud, Quint Fonsegrives, France;  AL Ahliyya Amman Univ, Hourani Ctr Appl Sci Res, Amman, Jordan;  Weill Cornell Med Coll, Dept Urol, New York, NY USA;  Charles Univ Prague, Fac Med 2, Dept Urol, Prague, Czech Republic; </t>
  </si>
  <si>
    <t xml:space="preserve"> Univ Padua, Dept Surg Oncol &amp; Gastroenterol, Urol Unit, Via VIII Febbraio 2, I-35122 Padua, Italy;  Inst Mutualiste Montsouris, Dept Urol, Paris, France;  IRCCS San Raffaele Sci Inst, Div Oncol, Unit Urol, Gianfranco Soldera Prostate Canc Lab, Milan, Italy;  UCL, Div Surg &amp; Intervent Sci, London, England;  Univ Coll London Hosp NHS Fdn Trust, Dept Urol, London, England;  Monash Univ, Dept Surg, Melbourne, Australia;  La Croix Sud Hosp, Dept Urol, Toulouse, France;  Lille Univ, Dept Urol, Lille, France;  Chinese Univ Hong Kong, Dept Surg, Div Urol, Hong Kong, Peoples R China;  Lausanne Univ Hosp, Urol Dept, Lausanne, Switzerland;  Univ Turin, Molinette Hosp, Turin, Italy;  Nanjing Univ, Med Sch, Nanjing Drum Tower Hosp, Inst Urol, Nanjing, Jiangsu, Peoples R China;  Monash Univ, Fac Med Nursing &amp; Hlth Sci, Dept Surg, Melbourne, Australia;  Cabrini Hlth, Cabrini Inst, Malvern, Vic, Australia;  Univ Melbourne, Royal Melbourne Clin Sch, Melbourne, Australia;  Peter MacCallum Canc Ctr, Melbourne, Australia;  Ludwig Maximilians Univ Munchen, Univ Hosp Munich, Dept Urol, Campus Grosshadern, Munich, Germany;  Univ Hosp Hamburg Eppendorf, Martini Klin Prostate Canc Ctr, Hamburg, Germany;  Univ Hosp Hamburg Eppendorf, Dept Urol, Hamburg, Germany;  Koc Univ Hosp, Dept Urol, Istanbul, Turkiye;  St Antonius Hosp, Dept Urol, Utrecht, Netherlands</t>
  </si>
  <si>
    <t xml:space="preserve"> Sapienza Univ Rome, Policlin Umberto I Hosp, Dept Maternal Infant &amp; Urol Sci, I-00185 Rome, Italy;  Stanford Univ, Dept Urol, Sch Med, Stanford, CA 94305 USA;  La Croix Sud Hosp, Dept Urol, F-31130 Quint Fonsegrives, France;  Vita Salute San Raffaele, Urol Res Inst, Dept Urol, I-20132 Milan, Italy;  Vita Salute San Raffaele, Urol Res Inst, Div Expt Oncol, I-20132 Milan, Italy;  Univ Florence, Careggi Hosp, Dept Expt &amp; Clin Med, Unit Oncol Minimally Invas Urol &amp; Androl, I-50134 Florence, Italy;  Univ Roma Tor Vergata, Tor Vergata Univ Hosp, Dept Surg Sci, Urol Unit, I-00133 Rome, Italy;  Wroclaw Med Univ, Dept Minimally Invas &amp; Robot Urol, PL-50367 Wroclaw, Poland;  Sechenov Univ, Inst Urol &amp; Reprod Hlth, Moscow 119435, Russia; </t>
  </si>
  <si>
    <t xml:space="preserve"> Case Western Reserve Univ, Univ Hosp, Urol Inst, Cleveland, OH USA;  Univ Catania, Dept Clin &amp; Expt Med, Catania, Italy;  Cleveland Clin Fdn, Glickman Urol &amp; Kidney Inst, Cleveland, OH USA;  Lilavati Hosp &amp; Res Ctr, Dept Urol, Mumbai, India;  Henry Ford Hlth Syst, Vattikuti Urol Inst, Dept Urol, Detroit, MI USA;  Cairo Univ, Androl &amp; STDs, Cairo, Egypt;  Univ Texas Hlth Sci Ctr San Antonio, Dept Urol, San Antonio, TX USA;  Univ Toledo, Dept Biol Sci, Toledo, OH USA;  Univ Toledo, Coll Med &amp; Life Sci, Dept Urol, Toledo, OH USA;  Poissy Hosp, Reprod Biol, Fertil Preservat, Androl,CECOS, Poissy, France;  Paris Saclay Univ, Dept Biol Reprod Epigenet Environm &amp; Dev, VSQ, INRAE,BREED, Paris, France;  Cairo Univ, Fac Med, Androl Sexol &amp; STIs Dept, Cairo, Egypt;  Sohag Univ, Fac Med, Dept Dermatol Venereol &amp; Androl, Sohag, Egypt;  Univ Hlth Sci, Fatih Sultan Mehmet Training &amp; Res Hosp, Dept Urol, Istanbul, Turkiye;  Univ Indonesia, Dr Cipto Mangunkusumo Hosp, Fac Med, Dept Urol, Jakarta, Indonesia;  Polytech Univ Marche, Dept Endocrinol, Ancona, Italy;  Istanbul Medipol Univ, Dept Urol, Istanbul, Turkiye;  Yokohama City Univ, Med Ctr, Reprod Ctr, Dept Urol, Yokohama, Japan;  Ibn Zohr Univ, Coll Med &amp; Pharm, Dept Urol, Agadir, Morocco;  Binh Dan Hosp, Dept Androl, Ho Chi Minh City, Vietnam;  Pham Ngoc Thach Univ Med, Dept Urol &amp; Androl, Ho Chi Minh City, Vietnam;  Univ Catania, Urol Sect, Catania, Italy;  Univ Teknol MARA, Fac Med, Dept Physiol, Sungai Buloh Campus, Shah Alam, Selangor, Malaysia;  Burjeel Hosp, Dept Urol, Abu Dhabi, U Arab Emirates;  Khalifa Univ, Coll Med &amp; Hlth Sci, Abu Dhabi, U Arab Emirates;  King Abdulaziz Univ, Dept Urol, Jeddah, Saudi Arabia;  Minia Univ, Fac Med, Dept Urol, El Minia, Egypt;  Univ Padjadjaran, Hasan Sadikin Gen Hosp, Dept Urol, Banding, Indonesia;  CITMER Reprod Med, IVF Lab, Mexico City, Mexico;  Hamad Med Corp, Dept Urol, Doha, Qatar;  Weill Cornell Med Qatar, Dept Urol, Doha, Qatar;  Univ Queensland, Princess Alexandra Hosp, Dept Urol, Brisbane, QLD, Australia;  Univ Campania Luigi Vanvitelli, Dept Environm Biol &amp; Pharmaceut Sci &amp; Technol, Caserta, Italy;  Peking Univ Third Hosp, Peking Univ, Dept Urol, Beijing, Peoples R China;  Univ Hosp Toulouse, Dept Urol &amp; Androl, Toulouse, France;  BYL Nair Charitable Hosp, Topiwala Natl Med Coll, Dept Urol, Mumbai, India;  Aristotle Univ Thessaloniki, Dept Urol, Thessaloniki, Greece;  IVI Fdn, IVIRMA Global Res Alliance, Inst Invest Sanitaria Fe IIS Fe, Valencia, Spain;  Univ Kent, Dept Biosci, Canterbury, England;  Univ Turin, Molinette Hosp, Dept Urol, AOU Citta Salute &amp; Sci, Turin, Italy;  ACECR, Royan Inst Reprod Biomed, Reprod Biomed Res Ctr, Dept Androl, Tehran, Iran;  Fakih IVF Fertil Ctr, Abu Dhabi, U Arab Emirates;  Loma Linda Univ Hlth, Dept Urol, Loma Linda, CA USA;  Univ Santo Tomas Hosp, Dept Surg, Sect Urol, Manila, Philippines;  Viet Duc Univ Hosp, Ctr Androl &amp; Sexual Med, Hanoi, Vietnam;  Vietnam Natl Univ, Univ Med &amp; Pharm, Dept Urol Androl &amp; Sexual Med, Hanoi, Vietnam;  Mansoura Univ, Urol &amp; Nephrol Ctr, Mansoura, Egypt;  Farwaniya Hosp, Dept Surg, Urol Unit, Farwaniya, Kuwait;  Sabah Al Ahmad Urol Ctr, Dept Urol, Kuwait, Kuwait;  Biruni Univ, Sch Med, Dept Urol, Istanbul, Turkiye;  Apollo Hosp, Dept Urol, Androl Unit, Chennai, India;  Binh Dan Hosp, Dept Androl, Ho Chi Minh City, Vietnam;  Jindal Hosp, Dept Androl &amp; Reprod Med, Meerut, India;  Uromed Polyclin, Dept Androl, Belgrade, Serbia;  Next Fertil Procrea, Androl &amp; IVF Ctr, Lugano, Switzerland;  King Fahad Specialist Hosp, Dammam, Saudi Arabia;  Androl Comm Algerian Assoc Urol, Algiers, Algeria;  Examen Lab Ltd, Belfast, North Ireland;  Pusan Natl Univ, Sch Med, Dept Urol, Busan, South Korea;  Natl Univ Hosp, Med Res Inst Pusan, Busan, South Korea;  Natl &amp; Kapodistrian Univ Athens, Fac Med, Sch Hlth Sci, Dept Expt Physiol, Athens, Greece;  Alexandria Univ, Fac Med, Alexandria, Egypt;  Global Androl Forum, Moreland Hills, OH USA;  Cleveland Clin, Cleveland, OH USA</t>
  </si>
  <si>
    <t xml:space="preserve"> Med Univ Silesia, Dept Urol, Zabrze, Poland;  Univ Padua, Dept Surg Oncol &amp; Gastroenterol, Urol Unit, Padua, Italy;  Sapienza Rome Univ, Policlin Umberto I Hosp, Dept Maternal Infant &amp; Urol Sci, Rome, Italy;  Univ Torino, San Giovanni Battista Hosp, Dept Urol, Turin, Italy;  Charles Univ Prague, Fac Med 2, Dept Urol, Prague, Czech Republic;  Weill Cornell Med Coll, Dept Urol, New York, NY USA;  Univ Texas Southwestern, Dept Urol, Dallas, TX USA;  IRCCS Osped San Raffaele, Div Oncol, Unit Urol, URI, Milan, Italy; </t>
  </si>
  <si>
    <t xml:space="preserve"> Indian Inst Sci, Ctr Biosyst Sci &amp; Engn, Bangalore, India;  Acad Sci Czech Republ, Inst Biophys, Brno, Czech Republic;  St Annes Univ Hosp, Clin Res Ctr, Brno, Czech Republic</t>
  </si>
  <si>
    <t xml:space="preserve"> Univ Hosp Basel, Inst Pathol, Basel, Basel, Switzerland; </t>
  </si>
  <si>
    <t xml:space="preserve"> Univ Washington, Fred Hutchinson Canc Ctr, Dept Med,Clin Res Div, Div Med Oncol, Seattle, WA 98195 USA; </t>
  </si>
  <si>
    <t>Abram, Julia; Martini, Judith; Spraider, Patrick; Putzer, Gabriel; Ranalter, Manuela; Wagner, Julian; Glodny, Bernhard; Hell, Tobias; Barnes, Tom; Enk, Dietmar</t>
  </si>
  <si>
    <t>Abram, Julia; Spraider, Patrick; Mathis, Simon; Wagner, Julian; Ranalter, Manuela; Putzer, Gabriel; Glodny, Bernhard; Hell, Tobias; Barnes, Tom; Enk, Dietmar; Martini, Judith</t>
  </si>
  <si>
    <t>Abram, Julia; Spraider, Patrick; Wagner, Julian; Mathis, Simon; Ranalter, Manuela; Putzer, Gabriel; Hell, Tobias; Barnes, Tom; Enk, Dietmar; Martini, Judith</t>
  </si>
  <si>
    <t>Breitkopf, Robert; Treml, Benedikt; Senoner, Thomas; Bukumiric, Zoran; Rajsic, Sasa</t>
  </si>
  <si>
    <t>Cuthbertson, Joseph; Weinstein, Eric; Franc, Jeffrey Michael; Jones, Peter; Lamine, Hamdi; Magalini, Sabina; Gui, Daniele; Lennquist, Kristina; Marzi, Federica; Borrello, Alessandro; Fransvea, Pietro; Fidanzio, Andrea; Benitez, Carlos Yanez; Achaz, Gerhard; Dobson, Bob; Malik, Nabeela; Neeki, Michael; Pirrallo, Ronald; Delgado, Rafael Castro; Strapazzon, Giacomo; Dell'Aringa, Marcelo Farah; Brugger, Hermann; Rafalowsky, Chaim; Marzoli, Marcello; Fresu, Giovanni; Kolstadbraaten, Knut Magne; Lennquist, Stenn; Tilsed, Jonathan; Claudius, Ilene; Cheeranont, Piyapan; Callcut, Rachel; Bala, Miklosh; Kerbage, Anthony; Vale, Luis; Hecker, Norman Philipp; Faccincani, Roberto; Ragazzoni, Luca; Caviglia, Marta</t>
  </si>
  <si>
    <t>Descher, Hubert; Strich, Sophie Luise; Hermann, Martin; Enoh, Peter; Kircher, Brigitte; Gust, Ronald</t>
  </si>
  <si>
    <t>Gasteiger, Lukas; Putzer, Gabriel; Hoerner, Elisabeth; Joannidis, Michael; Mayerhoefer, Timo; Hell, Tobias; Stundnder, Ottokar; Martini, Judith</t>
  </si>
  <si>
    <t>Gasteiger, Lukas; Putzer, Gabriel; Hoerner, Elisabeth; Joannidis, Michael; Mayerhoefer, Timo; Hell, Tobias; Stundner, Ottokar; Martini, Judith</t>
  </si>
  <si>
    <t>Hoerner, E.; Stundner, O.; Fiegl, H.; Gasteiger, L.</t>
  </si>
  <si>
    <t>Huefner, Katharina; Falla, Marika; Brugger, Hermann; Gatterer, Hannes; Strapazzon, Giacomo; Tomazin, Iztok; Zafren, Ken; Sperner-Unterweger, Barbara; Fusar-Poli, Paolo</t>
  </si>
  <si>
    <t>Kaufmann, Christina; Zech, Nina; Brandt, Florian; Hilker, Michael; Debl, Kurt; Creutzenberg, Marcus; Zeman, Florian; Graf, Bernhard M. M.; Sinner, Barbara</t>
  </si>
  <si>
    <t>Kietaibl, S.; Ahmed, A.; Afshari, A.; Albaladejo, P.; Aldecoa, C.; Barauskas, G.; De Robertis, E.; Faraoni, D.; Filipescu, DC.; Fries, D.; Godier, A.; Haas, T.; Jacob, M.; Lancé, MD.; Llau, JV.; Meier, J.; Molnar, Z.; Mora, L.; Rahe-Meyer, N.; Samama, CM.; Scarlatescu, E.; Schlimp, C.; Wikkelsø, AJ.; Zacharowski, K.</t>
  </si>
  <si>
    <t>Kofler, Mario; Reitmeir, Philipp; Glodny, Bernhard; Rass, Verena; Lindner, Anna; Ianosi, Bogdan A. A.; Gaasch, Max; Schiefecker, Alois J. J.; Putnina, Lauma; Beer, Ronny; Rhomberg, Paul; Schmutzhard, Erich; Pfausler, Bettina; Helbok, Raimund</t>
  </si>
  <si>
    <t>Kojic, Dejan; Radunovic, Anja; Bukumiric, Zoran; Rajsic, Sasa; Susic, Masa; Maric, Marija; Zugic, Vasko; Jurcevic, Ruzica; Tomovic, Milosav</t>
  </si>
  <si>
    <t>Lechner, Raimund; Brugger, Hermann; Paal, Peter; Huefner, Katharina; Agazzi, Giancelso; Butler, Frank; Gordon, Les; Darocha, Tomasz; Zafren, Ken</t>
  </si>
  <si>
    <t>Li, Weiyu; Martini, Judith; Intaglietta, Marcos; Tartakovsky, Daniel M.</t>
  </si>
  <si>
    <t>Lier, Martin; Euler, Maximilian; Roessler, Markus; Liman, Jan; Goericke, Meike Bettina; Baubin, Michael; Mueller, Stefan Matthias; Kunze-Szikszay, Nils</t>
  </si>
  <si>
    <t>Ma, Benjamin N.; Baecker, Daniel; Descher, Hubert; Brandstaetter, Philipp; Hermann, Martin; Kircher, Brigitte; Gust, Ronald</t>
  </si>
  <si>
    <t>Mayerhoefer, Timo; Perschinka, Fabian; Klein, Sebastian J.; Peer, Andreas; Lehner, Georg F.; Bellmann, Romuald; Gasteiger, Lukas; Mittermayr, Markus; Breitkopf, Robert; Eschertzhuber, Stephan; Mathis, Simon; Fiala, Anna; Fries, Dietmar; Stroehle, Mathias; Foidl, Eva; Hasibeder, Walter; Helbok, Raimund; Kirchmair, Lukas; Stoegermueller, Birgit; Krismer, Christoph; Heiner, Tatjana; Ladner, Eugen; Thome, Claudius; Preuss-Hernandez, Christian; Mayr, Andreas; Potocnik, Miriam; Reitter, Bruno; Brunner, Juergen; Zagitzer-Hofer, Stefanie; Ribitsch, Alexandra; Joannidis, Michael</t>
  </si>
  <si>
    <t>Moresco, Erich; Dejaco, Hannes; Humbert, Volker; Thoma, Matthias</t>
  </si>
  <si>
    <t>Popovic Krneta, Marina; Sobic Saranovic, Dragana; Mijatovic Teodorovic, Ljiljana; Krajcinovic, Nemanja; Avramovic, Natasa; Bojovic, Zivko; Bukumiric, Zoran; Markovic, Ivan; Rajsic, Sasa; Djorovic, Biljana Bazic; Artiko, Vera; Karlicic, Mihajlo; Tanic, Miljana</t>
  </si>
  <si>
    <t>Rajsic, Sasa; Breitkopf, Robert; Kojic, Dejan; Bukumiric, Zoran; Treml, Benedikt</t>
  </si>
  <si>
    <t>Rajsic, Sasa; Breitkopf, Robert; Rugg, Christopher; Bukumiric, Zoran; Reitbauer, Jakob; Treml, Benedikt</t>
  </si>
  <si>
    <t>Rass, Verena; Altmann, Klaus; Zamarian, Laura; Lindner, Anna; Kofler, Mario; Gaasch, Max; Ianosi, Bogdan-Andrei; Putnina, Lauma; Kindl, Philipp; Delazer, Margarete; Schiefecker, Alois J.; Beer, Ronny; Pfausler, Bettina; Helbok, Raimund</t>
  </si>
  <si>
    <t>Rauch, Simon; Brugger, Hermann; Paal, Peter</t>
  </si>
  <si>
    <t>Rugg, Christopher; Woyke, Simon; Ronzani, Marco; Markl-Le Leve, Andreas; Spraider, Patrick; Loveys, Sebastian; Schmid, Stefan; Kreutziger, Janett; Stroehle, Mathias</t>
  </si>
  <si>
    <t>Senoner, Thomas; Breitkopf, Robert; Treml, Benedikt; Rajsic, Sasa</t>
  </si>
  <si>
    <t>Senoner, Thomas; Treml, Benedikt; Breitkopf, Robert; Oezpeker, Ulvi Cenk; Innerhofer, Nicole; Eckhardt, Christine; Spurnic, Aleksandra Radovanovic; Rajsic, Sasa</t>
  </si>
  <si>
    <t>Spraider, Patrick; Abram, Julia; Martini, Judith; Putzer, Gabriel; Glodny, Bernhard; Hell, Tobias; Barnes, Tom; Enk, Dietmar</t>
  </si>
  <si>
    <t>Stundner, Ottokar; Adams, Meredith C. B.; Fronczek, Jakub; Kaura, Vikas; Li, Li; Allen, Megan L.; Vail, Emily A.</t>
  </si>
  <si>
    <t>Stundner, Ottokar; Hoerner, Elisabeth; Zhong, Haoyan; Poeran, Jashvant; Liu, Jiabin; Illescas, Alex; Memtsoudis, Stavros G.</t>
  </si>
  <si>
    <t>Treml, Benedikt; Kleinsasser, Axel; Knotzer, Johann; Breitkopf, Robert; Velik-Salchner, Corinna; Rajsic, Sasa</t>
  </si>
  <si>
    <t>Unterpertinger, R.; Schmelzer, P.; Martini, J.; Putzer, G.; Gasteiger, L.; Thaler, M.; Hell, T.; Voelckel, W.</t>
  </si>
  <si>
    <t>Weiss, F.; Chawaguta, A.; Tolpeit, M.; Volk, V.; Schiller, A.; Ruzsanyi, V.; Hillinger, P.; Lederer, W.; Maerk, TD.; Mayhew, CA.</t>
  </si>
  <si>
    <t>Woyke, S.; Hütter, A.; Rugg, C.; Tröger, W.; Wallner, B.; Ströhle, M.; Paal, P.</t>
  </si>
  <si>
    <t>Woyke, Simon; Pawlak, Johannes; Cappello, Tomas Dal; Schultheiss, Georg; Mayer, Herbert; Witt, Ulrike; Strapazzon, Giacomo; Brugger, Hermann; Jacob, Matthias</t>
  </si>
  <si>
    <t>Gasteiger, Lukas; Kirchmair, Lukas; Hoerner, Elisabeth; Stundner, Ottokar; Hollmann, Markus W.</t>
  </si>
  <si>
    <t>Pasquier, M.; Strapazzon, G.; Kottmann, A.; Paal, P.; Zafren, K.; Oshiro, K.; Artoni, C.; Van Tilburg, C.; Sheets, A.; Ellerton, J.; McLaughlin, K.; Gordon, L.; Martin, R. W.; Jacob, M.; Musi, M.; Blancher, M.; Jaques, C.; Brugger, H.</t>
  </si>
  <si>
    <t>Rajsic, Sasa; Treml, Benedikt; Jadzic, Dragana; Breitkopf, Robert; Oberleitner, Christoph; Bachler, Mirjam; Boesch, Johannes; Bukumiric, Zoran</t>
  </si>
  <si>
    <t>Rauch, Simon; Lechner, Raimund; Strapazzon, Giacomo; Mortimer, Roger B.; Ellerton, John; Skaiaa, Sven Christjar; Huber, Tobias; Brugger, Hermann; Pasquier, Mathieu; Paal, Peter</t>
  </si>
  <si>
    <t>Regli, Ivo B.; Oberhammer, Rosmarie; Zafren, Ken; Brugger, Hermann; Strapazzon, Giacomo</t>
  </si>
  <si>
    <t>Sinner, Barbara</t>
  </si>
  <si>
    <t>Lier, M.; Euler, M.; Roessler, M.; Liman, J.; Goericke, MB.; Baubin, M.; Mueller, SM.; Kunze-Szikszay, N.</t>
  </si>
  <si>
    <t>Enk, Dietmar; Spraider, Patrick; Abram, Julia; Barnes, Tom</t>
  </si>
  <si>
    <t>Frisch, Christoph; Fantin, Raffaella; Raab, Helmut</t>
  </si>
  <si>
    <t>Kroesbacher, Armin; Fries, Dietmar; Thaler, Markus</t>
  </si>
  <si>
    <t>Lederer, Wolfgang</t>
  </si>
  <si>
    <t>Pun, Matiram; Falla, Marika; Strapazzon, Giacomo; Huefner, Katharina</t>
  </si>
  <si>
    <t>Kofler, Mario; Helbok, Raimund</t>
  </si>
  <si>
    <t>Lederer, W.; Troeger, W.; Isser, M.</t>
  </si>
  <si>
    <t>Perschinka, Fabian; Niedermoser, Helmut; Peer, Andreas; Lehner, Georg Franz; Mayerhoefer, Timo; Stoellnberger, Viktor; Fries, Dietmar; Joannidis, Michael</t>
  </si>
  <si>
    <t>Strapazzon, Giacomo; Brugger, Hermann; Rauch, Simon; Eisendle, Frederik</t>
  </si>
  <si>
    <t>Kreutziger, Janett</t>
  </si>
  <si>
    <t>Rauch, S.</t>
  </si>
  <si>
    <t xml:space="preserve"> Individualised flow-controlled versus pressure-controlled ventilation in a porcine oleic acid-induced acute respiratory distress syndrome model</t>
  </si>
  <si>
    <t xml:space="preserve"> Improved ventilation efficiency due to continuous gas flow compared to decelerating gas flow in mechanical ventilation: results of a porcine trial</t>
  </si>
  <si>
    <t xml:space="preserve"> Short time effects of compliance guided flow-controlled ventilation versus standard of care pressure-controlled ventilation: a prospective porcine trial</t>
  </si>
  <si>
    <t xml:space="preserve"> Invasive Fungal Breakthrough Infections under Targeted Echinocandin Prophylaxis in High-Risk Liver Transplant Recipients</t>
  </si>
  <si>
    <t xml:space="preserve"> Sudden-Onset Disaster Mass-Casualty Incident Response: A Modified Delphi Study on Triage, Prehospital Life Support, and Processes</t>
  </si>
  <si>
    <t xml:space="preserve"> Investigations on the Influence of the Axial Ligand in [Salophene]iron(III) Complexes on Biological Activity and Redox Behavior</t>
  </si>
  <si>
    <t xml:space="preserve"> COVID-19 Pandemic Did not Influence Number of Oncologic and Emergency Surgeries: A Retrospective Cohort Study from a Tertiary Hospital in Austria</t>
  </si>
  <si>
    <t xml:space="preserve"> ASO Author Reflections: What the COVID-19 Pandemic Could Teach-It's All About Building Healthcare Systems Resilience</t>
  </si>
  <si>
    <t xml:space="preserve"> Crystallization of short-acting and intermediate-acting local anesthetics when mixed with adjuvants: a semiquantitative light microscopy analysis</t>
  </si>
  <si>
    <t xml:space="preserve"> Isolated high altitude psychosis, delirium at high altitude, and high altitude cerebral edema: are these diagnoses valid? FRONTIERS IN PSYCHIATRY</t>
  </si>
  <si>
    <t xml:space="preserve"> Intraoperative suggestions to prevent postoperative delirium in patients undergoing transaortic valvular replacement: a randomized placebo-controlled trial</t>
  </si>
  <si>
    <t xml:space="preserve"> Management of severe peri-operative bleeding: Guidelines from the European Society of Anaesthesiology and Intensive Care: Second update 2022</t>
  </si>
  <si>
    <t xml:space="preserve"> The Loss of Temporal Muscle Volume is Associated with Poor Outcome in Patients with Subarachnoid Hemorrhage: An Observational Cohort Study</t>
  </si>
  <si>
    <t xml:space="preserve"> Idiopathic premature ventricular complexes treatment: Comparison of flecainide, propafenone, and sotalol</t>
  </si>
  <si>
    <t xml:space="preserve"> Survival in a Collapsed Stable for 37 Days After Avalanche Burial in 1755</t>
  </si>
  <si>
    <t xml:space="preserve"> Hypertonic treatment of acute respiratory distress syndrome</t>
  </si>
  <si>
    <t xml:space="preserve"> [Prehospital stroke treatment in German-speaking countries]</t>
  </si>
  <si>
    <t xml:space="preserve"> Synthesis and biological evaluation of salophen nickel(II) and cobalt(III) complexes as potential anticancer compounds</t>
  </si>
  <si>
    <t xml:space="preserve"> Incidence, risk factors and outcome of acute kidney injury in critically ill COVID-19 patients in Tyrol, Austria: a prospective multicenter registry study</t>
  </si>
  <si>
    <t xml:space="preserve"> The use of CytoSorb® in a prasugrel-loaded patient undergoing emergent coronary artery bypass graft surgery</t>
  </si>
  <si>
    <t xml:space="preserve"> Prediction of Cervical Lymph Node Metastasis in Clinically Node-Negative T1 and T2 Papillary Thyroid Carcinoma Using Supervised Machine Learning Approach</t>
  </si>
  <si>
    <t xml:space="preserve"> Extracorporeal Life Support for Patients With Newly Diagnosed HIV and Acute Respiratory Distress Syndrome: A Systematic Review and Analysis of Individual Patient Data</t>
  </si>
  <si>
    <t xml:space="preserve"> Thrombotic Events Develop in 1 Out of 5 Patients Receiving ECMO Support: An 11-Year Referral Centre Experience</t>
  </si>
  <si>
    <t xml:space="preserve"> Cognitive, Mental Health, Functional, and Quality of Life Outcomes 1 Year After Spontaneous Subarachnoid Hemorrhage: A Prospective Observational Study</t>
  </si>
  <si>
    <t xml:space="preserve"> Accidental hypothermia-Update 2023</t>
  </si>
  <si>
    <t xml:space="preserve"> Catabolism highly influences ICU-acquired hypernatremia in a mainly trauma and surgical cohort</t>
  </si>
  <si>
    <t xml:space="preserve"> Invasive Fungal Infections after Liver Transplantation</t>
  </si>
  <si>
    <t xml:space="preserve"> ECMO in Myocardial Infarction-Associated Cardiogenic Shock: Blood Biomarkers as Predictors of Mortality</t>
  </si>
  <si>
    <t xml:space="preserve"> Flow-controlled versus pressure-controlled ventilation in cardiac surgery with cardiopulmonary bypass - A single-center, prospective, randomized, controlled trial</t>
  </si>
  <si>
    <t xml:space="preserve"> Academic anaesthesiology: a global perspective on training, support, and future development of early career researchers</t>
  </si>
  <si>
    <t xml:space="preserve"> Trends of liposomal bupivacaine utilization in major lower extremity total joint arthroplasty in the USA: a population-based study</t>
  </si>
  <si>
    <t xml:space="preserve"> Hemorrhagic Shock: Blood Marker Sequencing and Pulmonary Gas Exchange</t>
  </si>
  <si>
    <t xml:space="preserve"> Notarztliche Einsatze in Tirol im Fruhjahr 2020: Der Einfluss von COVID-19-eine retrospektive Beobachtungsstudie mit Fokus Luftrettung</t>
  </si>
  <si>
    <t xml:space="preserve"> Detecting Hexafluoroisopropanol Using Soft Chemical Ionization Mass Spectrometry and Analytical Applications to Exhaled Breath</t>
  </si>
  <si>
    <t xml:space="preserve"> Sex Differences in Mountain Bike Accidents in Austria from 2006 to 2018: A Retrospective Analysis</t>
  </si>
  <si>
    <t xml:space="preserve"> Shoulder reduction on the scene: current practice and outcome of the Bavarian Mountain Rescue Service-a prospective observational study</t>
  </si>
  <si>
    <t xml:space="preserve"> Peripheral Regional Anesthesia Using Local Anesthetics: Old Wine in New Bottles? JOURNAL OF CLINICAL MEDICINE</t>
  </si>
  <si>
    <t xml:space="preserve"> On-site treatment of avalanche victims: Scoping review and 2023 recommendations of the international commission for mountain emergency medicine (ICAR MedCom)</t>
  </si>
  <si>
    <t xml:space="preserve"> aPTT-guided anticoagulation monitoring during ECMO support: A systematic review and meta-analysis</t>
  </si>
  <si>
    <t xml:space="preserve"> Suspension syndrome: a scoping review and recommendations from the International Commission for Mountain Emergency Medicine (ICAR MEDCOM)</t>
  </si>
  <si>
    <t xml:space="preserve"> Frostbite treatment: a systematic review with meta-analyses</t>
  </si>
  <si>
    <t xml:space="preserve"> Gender-specific differences in anesthesia and analgesia-A review</t>
  </si>
  <si>
    <t xml:space="preserve"> COVID-19 Pandemic Did not Influence Number of Oncologic and Emergency Surgeries: A Retrospective Cohort Study from a Tertiary Hospital in Austria (vol 30, pg 7291, 2023)</t>
  </si>
  <si>
    <t xml:space="preserve"> Practice of preclinical stroke care in German-speaking countries (Jan, pg 1, 2023)</t>
  </si>
  <si>
    <t xml:space="preserve"> Commentary: Flow-controlled ventilation maintains gas exchange and lung aeration in a pediatric model of healthy and injured lungs: a randomized cross-over experimental study</t>
  </si>
  <si>
    <t xml:space="preserve"> Airway Management in Paediatric Anaesthesia</t>
  </si>
  <si>
    <t xml:space="preserve"> ASO Visual Abstract: COVID-19 Pandemic Did Not Influence the Number of Oncologic and Emergency Surgeries-A Retrospective Cohort Study from a Tertiary Hospital in Austria</t>
  </si>
  <si>
    <t xml:space="preserve"> Uncontrollable bleeding prehospital - do blood products save lives? NOTARZT</t>
  </si>
  <si>
    <t xml:space="preserve"> When health care sickens the health care worker: Commentary on Park et al</t>
  </si>
  <si>
    <t xml:space="preserve"> Editorial: Neurological, neurophysiological, psychological and psychiatric effects of high altitude and hypoxia</t>
  </si>
  <si>
    <t xml:space="preserve"> Response to "Temporal Muscle Atrophy: An Independent Prognosis Biomarker or Secondary to Disuse?"</t>
  </si>
  <si>
    <t xml:space="preserve"> Modified log-roll technique in difficult terrain: a new solution for an old problem</t>
  </si>
  <si>
    <t xml:space="preserve"> Ethics between Individual Rights and Social Responsibilities</t>
  </si>
  <si>
    <t xml:space="preserve"> Safety of interhospital transfer for critically ill COVID-19 patients</t>
  </si>
  <si>
    <t xml:space="preserve"> Comments on incidence of avalanche accidents, usage and effectiveness of practices in prevention and safety</t>
  </si>
  <si>
    <t xml:space="preserve">Inhalationsanästhetika. In: Eckart, Joachim; Jaeger, Karsten; Möllhoff, Thomas: Anästhesiologie.  Kompendium und Repetitorium zur interdisziplinären Weiter- und Fortbildung. 2023. 84. Aktualisierung.  Landsberg : ecomed Medizin ;  </t>
  </si>
  <si>
    <t xml:space="preserve">Inhalationsanästhetika. In: Neander, Klaus-Dieter; Meyer, Gerhard; Friesacher, Heiner: Handbuch der Intensivpflege.  pflegerische Praxis und medizinische Grundlagen; ein Lehr- und Arbeitsbuch für Mitarbeiter auf Intensivstationen. 2023. Auflage 86. Ergänzungslieferung.  Landsberg : ecomed Medizin ;  </t>
  </si>
  <si>
    <t xml:space="preserve">Biomarkers in the cerebrospinal fluid during pregnancy: focus on beta-amyloid and tau in preeclampsia and HELLP syndrome. In: Tubbs, R. Shane; Iwanaga, Joe; Rizk, Elias B.; D'Antoni, Anthony V.; Dumont, Aaron S.: Cerebrospinal Fluid and Subarachnoid Space.  Clinical Anatomy and Physiology. 2023. Amsterdam; Boston; u.a. : Academic Press ; 297-311. </t>
  </si>
  <si>
    <t xml:space="preserve">Lawinenmedizin. In: Jacob, Matthias; Brugger, Hermann: Alpine Notfallmedizin. 2023. München : Elsevier, Urban &amp; Fischer ;  </t>
  </si>
  <si>
    <t>WOS:001003718600011</t>
  </si>
  <si>
    <t>WOS:001008195500005</t>
  </si>
  <si>
    <t>WOS:001020930200008</t>
  </si>
  <si>
    <t>WOS:000940395800001</t>
  </si>
  <si>
    <t>WOS:001061306300001</t>
  </si>
  <si>
    <t>WOS:000930322500001</t>
  </si>
  <si>
    <t>WOS:001051211800006</t>
  </si>
  <si>
    <t>WOS:001066957300004</t>
  </si>
  <si>
    <t>WOS:000954356400001</t>
  </si>
  <si>
    <t>WOS:001049551200001</t>
  </si>
  <si>
    <t>WOS:001022088500001</t>
  </si>
  <si>
    <t>MEDLINE:36855941</t>
  </si>
  <si>
    <t>WOS:001010120500003</t>
  </si>
  <si>
    <t>WOS:001039594700001</t>
  </si>
  <si>
    <t>WOS:000955670000001</t>
  </si>
  <si>
    <t>MEDLINE:37936822</t>
  </si>
  <si>
    <t>WOS:000921114200001</t>
  </si>
  <si>
    <t>WOS:000924699000001</t>
  </si>
  <si>
    <t>WOS:001084748000001</t>
  </si>
  <si>
    <t>WOS:000955856100001</t>
  </si>
  <si>
    <t>WOS:001003837000001</t>
  </si>
  <si>
    <t>MEDLINE:37738393</t>
  </si>
  <si>
    <t>WOS:000930213700001</t>
  </si>
  <si>
    <t>WOS:001127203800001</t>
  </si>
  <si>
    <t>WOS:001029636300001</t>
  </si>
  <si>
    <t>WOS:000948087700001</t>
  </si>
  <si>
    <t>WOS:000987636000001</t>
  </si>
  <si>
    <t>MEDLINE:38132267</t>
  </si>
  <si>
    <t>WOS:001092223600001</t>
  </si>
  <si>
    <t>WOS:001094401800001</t>
  </si>
  <si>
    <t>WOS:001047755600001</t>
  </si>
  <si>
    <t>WOS:000938714800001</t>
  </si>
  <si>
    <t>WOS:000966843200001</t>
  </si>
  <si>
    <t>MEDLINE:38079265</t>
  </si>
  <si>
    <t>MEDLINE:37980383</t>
  </si>
  <si>
    <t>WOS:000945148200001</t>
  </si>
  <si>
    <t>WOS:000940842900001</t>
  </si>
  <si>
    <t>WOS:001012792100001</t>
  </si>
  <si>
    <t>WOS:001117683100001</t>
  </si>
  <si>
    <t>WOS:001118696500001</t>
  </si>
  <si>
    <t>WOS:001000472500003</t>
  </si>
  <si>
    <t>WOS:001095835400079</t>
  </si>
  <si>
    <t>WOS:000942645300001</t>
  </si>
  <si>
    <t>WOS:001011379700001</t>
  </si>
  <si>
    <t>WOS:000936166100010</t>
  </si>
  <si>
    <t>WOS:001095835400077</t>
  </si>
  <si>
    <t>WOS:000937065500013</t>
  </si>
  <si>
    <t>WOS:001113479100001</t>
  </si>
  <si>
    <t>WOS:001110368900001</t>
  </si>
  <si>
    <t>WOS:001065257600001</t>
  </si>
  <si>
    <t>MEDLINE:36583846</t>
  </si>
  <si>
    <t>WOS:001050307400001</t>
  </si>
  <si>
    <t>WOS:001109160800001</t>
  </si>
  <si>
    <t>MEDLINE:37602669</t>
  </si>
  <si>
    <t>10.1097/EJA.0000000000001807</t>
  </si>
  <si>
    <t>10.1152/ajplung.00235.2022</t>
  </si>
  <si>
    <t>10.23736/S0375-9393.23.16949-5</t>
  </si>
  <si>
    <t>10.3390/jof9020272</t>
  </si>
  <si>
    <t>10.1017/S1049023X23006337</t>
  </si>
  <si>
    <t>10.3390/ijms24032173</t>
  </si>
  <si>
    <t>10.1245/s10434-023-14164-1</t>
  </si>
  <si>
    <t>10.1245/s10434-023-14271-z</t>
  </si>
  <si>
    <t>10.1136/rapm-2023-104398</t>
  </si>
  <si>
    <t>10.3389/fpsyt.2023.1221047</t>
  </si>
  <si>
    <t>10.1007/s40520-023-02476-x</t>
  </si>
  <si>
    <t>10.1097/EJA.0000000000001803</t>
  </si>
  <si>
    <t>10.1007/s12028-023-01751-z</t>
  </si>
  <si>
    <t>10.1002/clc.24090</t>
  </si>
  <si>
    <t>10.1016/j.wem.2022.10.008</t>
  </si>
  <si>
    <t>10.3389/fbioe.2023.1250312</t>
  </si>
  <si>
    <t>10.1007/s10049-022-01112-x</t>
  </si>
  <si>
    <t>10.1002/ardp.202200655</t>
  </si>
  <si>
    <t>10.1007/s40620-023-01760-3</t>
  </si>
  <si>
    <t>10.1002/ccr3.6990</t>
  </si>
  <si>
    <t>10.3390/jcm12113641</t>
  </si>
  <si>
    <t>10.1097/MAT.0000000000002047</t>
  </si>
  <si>
    <t>10.3390/jcm12031082</t>
  </si>
  <si>
    <t>10.1007/s12028-023-01895-y</t>
  </si>
  <si>
    <t>10.1007/s10049-023-01180-7</t>
  </si>
  <si>
    <t>10.1016/j.jcrc.2023.154282</t>
  </si>
  <si>
    <t>10.3390/jcm12093238</t>
  </si>
  <si>
    <t>10.3390/diagnostics13243683</t>
  </si>
  <si>
    <t>10.1016/j.jclinane.2023.111279</t>
  </si>
  <si>
    <t>10.1016/j.bja.2023.07.030</t>
  </si>
  <si>
    <t>10.1136/rapm-2023-104784</t>
  </si>
  <si>
    <t>10.3390/diagnostics13040639</t>
  </si>
  <si>
    <t>10.1007/s00101-022-01212-w</t>
  </si>
  <si>
    <t>10.1021/jasms.3c00042</t>
  </si>
  <si>
    <t>10.1089/ham.2023.0086</t>
  </si>
  <si>
    <t>10.1038/s41598-023-47464-3</t>
  </si>
  <si>
    <t>10.3390/jcm12041541</t>
  </si>
  <si>
    <t>10.1016/j.resuscitation.2023.109708</t>
  </si>
  <si>
    <t>10.1016/j.jcrc.2023.154332</t>
  </si>
  <si>
    <t>10.1186/s13049-023-01164-z</t>
  </si>
  <si>
    <t>10.1186/s13049-023-01160-3</t>
  </si>
  <si>
    <t>10.1007/s00772-023-01011-6</t>
  </si>
  <si>
    <t>10.1245/s10434-023-14274-w</t>
  </si>
  <si>
    <t>10.1007/s10049-023-01128-x</t>
  </si>
  <si>
    <t>10.3389/fped.2023.1122434</t>
  </si>
  <si>
    <t>10.1055/a-1786-7877</t>
  </si>
  <si>
    <t>10.1245/s10434-023-14330-5</t>
  </si>
  <si>
    <t>10.1055/a-1910-4518</t>
  </si>
  <si>
    <t>10.1002/jts.22985</t>
  </si>
  <si>
    <t>10.3389/fphys.2023.1329084</t>
  </si>
  <si>
    <t>10.1007/s12028-023-01835-w</t>
  </si>
  <si>
    <t>10.1007/s43678-022-00434-6</t>
  </si>
  <si>
    <t>10.1016/j.jemermed.2023.03.065</t>
  </si>
  <si>
    <t>10.1186/s13054-023-04735-9</t>
  </si>
  <si>
    <t>10.1093/jtm/taad104</t>
  </si>
  <si>
    <t>https://dx.doi.org/10.1097/EJA.0000000000001807</t>
  </si>
  <si>
    <t>https://dx.doi.org/10.1152/ajplung.00235.2022</t>
  </si>
  <si>
    <t>https://dx.doi.org/10.23736/S0375-9393.23.16949-5</t>
  </si>
  <si>
    <t>https://dx.doi.org/10.3390/jof9020272</t>
  </si>
  <si>
    <t>https://dx.doi.org/10.1017/S1049023X23006337</t>
  </si>
  <si>
    <t>https://dx.doi.org/10.3390/ijms24032173</t>
  </si>
  <si>
    <t>https://dx.doi.org/10.1245/s10434-023-14164-1</t>
  </si>
  <si>
    <t>https://dx.doi.org/10.1245/s10434-023-14271-z</t>
  </si>
  <si>
    <t>https://dx.doi.org/10.1136/rapm-2023-104398</t>
  </si>
  <si>
    <t>https://dx.doi.org/10.3389/fpsyt.2023.1221047</t>
  </si>
  <si>
    <t>https://dx.doi.org/10.1007/s40520-023-02476-x</t>
  </si>
  <si>
    <t>https://dx.doi.org/10.1097/EJA.0000000000001803</t>
  </si>
  <si>
    <t>https://dx.doi.org/10.1007/s12028-023-01751-z</t>
  </si>
  <si>
    <t>https://dx.doi.org/10.1002/clc.24090</t>
  </si>
  <si>
    <t>https://dx.doi.org/10.1016/j.wem.2022.10.008</t>
  </si>
  <si>
    <t>https://dx.doi.org/10.3389/fbioe.2023.1250312</t>
  </si>
  <si>
    <t>https://dx.doi.org/10.1007/s10049-022-01112-x</t>
  </si>
  <si>
    <t>https://dx.doi.org/10.1002/ardp.202200655</t>
  </si>
  <si>
    <t>https://dx.doi.org/10.1007/s40620-023-01760-3</t>
  </si>
  <si>
    <t>https://dx.doi.org/10.1002/ccr3.6990</t>
  </si>
  <si>
    <t>https://dx.doi.org/10.3390/jcm12113641</t>
  </si>
  <si>
    <t>https://dx.doi.org/10.1097/MAT.0000000000002047</t>
  </si>
  <si>
    <t>https://dx.doi.org/10.3390/jcm12031082</t>
  </si>
  <si>
    <t>https://dx.doi.org/10.1007/s12028-023-01895-y</t>
  </si>
  <si>
    <t>https://dx.doi.org/10.1007/s10049-023-01180-7</t>
  </si>
  <si>
    <t>https://dx.doi.org/10.1016/j.jcrc.2023.154282</t>
  </si>
  <si>
    <t>https://dx.doi.org/10.3390/jcm12093238</t>
  </si>
  <si>
    <t>https://dx.doi.org/10.3390/diagnostics13243683</t>
  </si>
  <si>
    <t>https://dx.doi.org/10.1016/j.jclinane.2023.111279</t>
  </si>
  <si>
    <t>https://dx.doi.org/10.1016/j.bja.2023.07.030</t>
  </si>
  <si>
    <t>https://dx.doi.org/10.1136/rapm-2023-104784</t>
  </si>
  <si>
    <t>https://dx.doi.org/10.3390/diagnostics13040639</t>
  </si>
  <si>
    <t>https://dx.doi.org/10.1007/s00101-022-01212-w</t>
  </si>
  <si>
    <t>https://dx.doi.org/10.1021/jasms.3c00042</t>
  </si>
  <si>
    <t>https://dx.doi.org/10.1089/ham.2023.0086</t>
  </si>
  <si>
    <t>https://dx.doi.org/10.1038/s41598-023-47464-3</t>
  </si>
  <si>
    <t>https://dx.doi.org/10.3390/jcm12041541</t>
  </si>
  <si>
    <t>https://dx.doi.org/10.1016/j.resuscitation.2023.109708</t>
  </si>
  <si>
    <t>https://dx.doi.org/10.1016/j.jcrc.2023.154332</t>
  </si>
  <si>
    <t>https://dx.doi.org/10.1186/s13049-023-01164-z</t>
  </si>
  <si>
    <t>https://dx.doi.org/10.1186/s13049-023-01160-3</t>
  </si>
  <si>
    <t>https://dx.doi.org/10.1007/s00772-023-01011-6</t>
  </si>
  <si>
    <t>https://dx.doi.org/10.1245/s10434-023-14274-w</t>
  </si>
  <si>
    <t>https://dx.doi.org/10.1007/s10049-023-01128-x</t>
  </si>
  <si>
    <t>https://dx.doi.org/10.3389/fped.2023.1122434</t>
  </si>
  <si>
    <t>https://dx.doi.org/10.1055/a-1786-7877</t>
  </si>
  <si>
    <t>https://dx.doi.org/10.1245/s10434-023-14330-5</t>
  </si>
  <si>
    <t>https://dx.doi.org/10.1055/a-1910-4518</t>
  </si>
  <si>
    <t>https://dx.doi.org/10.1002/jts.22985</t>
  </si>
  <si>
    <t>https://dx.doi.org/10.3389/fphys.2023.1329084</t>
  </si>
  <si>
    <t>https://dx.doi.org/10.1007/s12028-023-01835-w</t>
  </si>
  <si>
    <t>https://dx.doi.org/10.1007/s43678-022-00434-6</t>
  </si>
  <si>
    <t>https://dx.doi.org/10.1016/j.jemermed.2023.03.065</t>
  </si>
  <si>
    <t>https://dx.doi.org/10.1186/s13054-023-04735-9</t>
  </si>
  <si>
    <t>https://dx.doi.org/10.1093/jtm/taad104</t>
  </si>
  <si>
    <t>Anästhesie &amp; Intensivmedizin</t>
  </si>
  <si>
    <t xml:space="preserve"> Univ Greenwich, London, England;  Univ Munster, Fac Med, Munster, Germany</t>
  </si>
  <si>
    <t xml:space="preserve"> Univ Greenwich, Fac Engn &amp; Sci, Greenwich, England;  Univ Munster, Fac Med, Munster, Germany</t>
  </si>
  <si>
    <t xml:space="preserve"> Univ Greenwich, Greenwich, England;  Univ Munster, Fac Med, Munster, Germany</t>
  </si>
  <si>
    <t xml:space="preserve"> Univ Belgrade, Inst Med Stat &amp; Informat, Fac Med, Belgrade 11000, Serbia</t>
  </si>
  <si>
    <t xml:space="preserve"> Univ Piemonte Orientale, CRIMEDIM Ctr Res &amp; Training Disaster Med Humanitar, Novara, Italy;  Monash Univ, Disaster Resilience Initiat, Clayton, Vic, Australia;  Univ Alberta, Dept Emergency Med, Edmonton, AB, Canada;  SAMU Paris Hop Necker, Assistance Publ Hop Paris APHP, Paris, France;  Univ Piemonte Orientale, Dept Sustainable Dev &amp; Ecol Transit, Vercelli, Italy;  Univ Cattolica Sacro Cuore, Dept Surg, Policlin Gemelli, Rome, Italy;  Univ Cattolica Sacro Cuore, Dept Neurosci, Policlin Gemelli, Rome, Italy;  San Jorge Univ Hosp, Dept Surg, Huesca, Spain;  London Ambulance Serv NHS Trust, London, England;  Univ Hosp Birmingham NHS Fdn Trust, Birmingham, England;  Arrowhead Reg Med Ctr, Colton, CA USA;  Calif Univ Sci &amp; Med, Med Educ, Colton, CA USA;  Univ South Carolina, Sch Med Greenville, Dept Emergency Med, Prisma Hlth, Greenville, SC USA;  Hlth Res Inst Principal Asturias, Hlth Serv Principal Asturias SAMU Asturias, Res Grp Prehosp Care &amp; Disasters, GIAPREDE, Oviedo, Spain;  Oviedo Univ, Dept Med, Oviedo, Spain;  Eurac Res, Inst Mt Emergency Med, Bolzano, Italy;  Univ Padua, Padua, Italy;  Int Commiss Mt Emergency Med, Zurich, Switzerland;  Int Commiss Mt Emergency Med ICAR MedCom, Zurich, Switzerland;  Hebrew Univ Jerusalem, Hadassah Med Ctr, Dept Gen Surg, Jerusalem, Israel;  Hebrew Univ Jerusalem, Fac Med, Jerusalem, Israel;  Minist Interno, Dept Fire Serv Publ Rescue &amp; Civil Def, Rome, Italy;  Oslo Univ Hosp Ullevaal, Dept Traumatol, Oslo, Norway;  Harbor UCLA, Dept Emergency Med, Torrance, CA USA;  Minist Publ Hlth, Fac Med, Praboromarajchanok Inst, Nonthaburi, Thailand;  Univ Calif Davis, Dept Surg, Sacramento, CA 95616 USA;  Hotel Dieu France Hosp, Dept Internal Med, Beirut, Lebanon;  ESTES European Soc Trauma &amp; Emergency Surg, Disaster &amp; Mil Surg Sect, Milan, Italy;  Univ Piemonte Orientale, Dept Translat Med, Novara, Italy;  Univ Piemonte Orientale, CRIMEDIM, Novara, Italy</t>
  </si>
  <si>
    <t xml:space="preserve"> Eurac Res, Inst Mt Emergency Med, Bolzano, Italy;  Hosp Bolzano SABES ASDAA, Dept Neurol, Stroke Unit, Bolzano, Italy;  Univ Ljubljana, Fac Med, Dept Family Med, Ljubljana, Slovenia;  Mt Rescue Assoc Slovenia, Kranj, Slovenia;  Stanford Univ, Dept Emergency Med, Med Ctr, Palo Alto, CA USA;  Alaska Native Med Ctr, Dept Emergency Med, Anchorage, AK USA;  Kings Coll London, Inst Psychiat Psychol &amp; Neurosci, Dept Psychosis Studies, London, England;  Univ Pavia, Dept Brain &amp; Behav Sci, Pavia, Italy</t>
  </si>
  <si>
    <t xml:space="preserve"> Univ Hosp Regensburg, Dept Anesthesiol, Regensburg, Germany;  Univ Hosp Regensburg, Dept Cardiothorac Surg, Regensburg, Germany;  Univ Hosp Regensburg, Dept Cardiol, Regensburg, Germany;  Univ Hosp Regensburg, Dept Med Biostat, Regensburg, Germany; </t>
  </si>
  <si>
    <t xml:space="preserve"> Inst Cardiovasc Dis Dedinje, Belgrade, Serbia;  Univ Belgrade, Inst Med Stat &amp; Informat, Fac Med, Belgrade, Serbia;  Inst Cardiovasc Dis Dedinje, Heroja Milana Tepica1, Belgrade 11000, Serbia</t>
  </si>
  <si>
    <t xml:space="preserve"> Mil Hosp, Dept Anesthesiol Intens Care Med Emergency Med &amp;, Ulm, Germany;  Eurac Res, Inst Mt Emergency Med, Bolzano, Italy;  Int Commiss Mt Emergency Med ICAR MedCom, Zurich, Switzerland;  Italian Soc Mt Med, Padua, Italy;  Italian Alpine Club Med Commiss, Milan, Italy;  US Dept Def Joint Trauma Syst, San Antonio, TX USA;  Uniformed Serv Univ Hlth Sci, Dept Mil &amp; Emergency Med, Bethesda, MD USA;  Univ Hosp Morecambe Bay Trust, Dept Anaesthesia, Lancaster, England;  Med Univ Silesiaia, Dept Anesthesiol &amp; Intens Care, Katowice, Poland;  Alaska Native Med Ctr, Dept Emergency Med, Anchorage, AK USA;  Stanford Univ, Dept Emergency Med, Med Ctr, Stanford, CA USA</t>
  </si>
  <si>
    <t xml:space="preserve"> CytoSorbents Europe GmbH, Berlin, Germany; </t>
  </si>
  <si>
    <t xml:space="preserve"> Inst Oncol &amp; Radiol Serbia, Dept Nucl Med, Belgrade 11000, Serbia;  Univ Belgrade, Fac Med, Belgrade 11000, Serbia;  Univ Clin Ctr Serbia, Ctr Nucl Med PET, Belgrade 11000, Serbia;  Univ Kragujevac, Fac Med Sci, Kragujevac 34000, Serbia;  Univ Novi Sad, Fac Tech Sci, Dept Power Elect &amp; Telecommun, Novi Sad 21000, Serbia;  Univ Belgrade, Inst Med Stat &amp; Informat, Fac Med, Belgrade 11000, Serbia;  Inst Oncol &amp; Radiol Serbia, Surg Oncol Clin, Belgrade 11000, Serbia;  Univ Belgrade, Sch Elect Engn, Belgrade 11000, Serbia;  Inst Oncol &amp; Radiol Serbia, Dept Expt Oncol, Belgrade 11000, Serbia;  UCL Canc Inst, London WC1E 6DD, England</t>
  </si>
  <si>
    <t xml:space="preserve"> Eurac Res, Inst Alpine Notfallmed, Bolzano, Italy;  Krankenhaus Meran, Abt Anasthesie Intensivmed, Sudtiroler Sanitatsbetrieb, Meran, Italy;  Eurac Res, Inst Alpine Notfallmed, Hypatiastr 2, I-39100 Bolzano, Italy</t>
  </si>
  <si>
    <t xml:space="preserve"> Univ Greenwich, Old Royal Naval Coll, Pk Row, London SE109LS, England;  Univ Munster, Fac Med, Albert Schweitzer Campus 1, D-48149 Munster, Germany; </t>
  </si>
  <si>
    <t xml:space="preserve"> Wake Forest Sch Med, Dept Anesthesiol, Winston Salem, NC USA;  Wake Forest Sch Med, Dept Biomed Informat, Winston Salem, NC USA;  Wake Forest Sch Med, Dept Pharmacol &amp; Physiol, Winston Salem, NC USA;  Wake Forest Sch Med, Dept Publ Hlth Sci, Winston Salem, NC USA;  Jagiellonian Univ, Ctr Intens Care &amp; Perioperat Med, Med Coll, Krakow, Poland;  Univ Leeds, Leeds Inst Med Res St Jamess, Fac Med &amp; Hlth, Leeds, England;  Univ Washington, Seattle Childrens Hosp, Dept Anesthesiol &amp; Pain Med, Seattle, WA USA;  Univ Melbourne, Royal Melbourne Hosp, Dept Anaesthesia &amp; Pain Management, Melbourne, Australia;  Univ Melbourne, Dept Crit Care, Melbourne, Australia;  Univ Penn, Perelman Sch Med, Dept Anesthesiol &amp; Crit Care, Philadelphia, PA USA</t>
  </si>
  <si>
    <t xml:space="preserve"> Hosp Special Surg, Dept Anesthesiol Crit Care &amp; Pain Management, New York, NY USA;  Icahn Sch Med Mt Sinai, Dept Orthopaed Populat Hlth Sci &amp; Policy, New York, NY USA; </t>
  </si>
  <si>
    <t xml:space="preserve"> Univ Amsterdam, Amsterdam Univ Med Ctr, Dept Anesthesiol, NL-1100 Amsterdam, Netherlands</t>
  </si>
  <si>
    <t xml:space="preserve"> Lausanne Univ Hosp, Emergency Dept, Lausanne, Switzerland;  Int Commiss Mt Emergency Med ICAR MedCom, Zurich, Switzerland;  Eurac Res, Inst Mt Med, Bolzano, Italy;  Int Commiss Mt Emergency Med ICAR MedCom, Zurich, Switzerland;  Swiss Air Ambulance Rega, Zurich Airport, Zurich, Switzerland;  Univ Bern, Bern Univ Hosp, Dept Anaesthesiol &amp; Pain Med, Inselspital, Bern, Switzerland;  Alaska Native Med Ctr, Dept Emergency Med, Anchorage, AK USA;  Stanford Univ, Dept Emergency Med, Med Ctr, Stanford, CA USA;  Hokkaido Ohno Mem Hosp, Cardiovasc Dept, Mt Med Res&amp; Survey Div, Sapporo, Hokkaido, Japan;  Nihon Univ, Dept Internal Med, Sch Med, Tokyo, Japan;  ICAR Avalanche Rescue Commiss, Zurich, Switzerland;  Providence Hood River Mem Hosp, Hood River, OR USA;  Mt Rescue Assoc USA, Mt Hood, OR USA;  Boulder Community Hlth, Emergency Dept, Boulder, CO USA;  Univ Colorado, Wilderness &amp; Environm Med Fellowship Fac, Aurora, CO USA;  Canmore Hosp, Canmore, AB, Canada;  Univ Calgary, Calgary, ON, Canada;  Univ Hosp Morecambe Bay Trust, Dept Anaesthesia, Lancaster, England;  Langdale Ambleside Mt Rescue Team England, Ambleside, England;  Bavarian Mt Rescue Serv, Bad Tolz, Germany;  Univ Colorado, Emergency Dept, Aurora, CO USA;  Univ Hosp Grenoble Alps, Dept Emergency Med, Grenoble, France;  Lausanne Univ Med Lib, Lausanne, Switzerland</t>
  </si>
  <si>
    <t xml:space="preserve"> Cagliari Univ, Anesthesia &amp; Intens Care Dept, Pain Therapy Serv, Cagliari, Italy;  Univ Belgrade, Inst Med Stat &amp; Informat, Fac Med, Belgrade 11000, Serbia; </t>
  </si>
  <si>
    <t xml:space="preserve"> Eurac Res, Inst Mt Emergency Med, Bolzano, Italy;  Hosp Merano SABES ASDAA, Dept Anaesthesia &amp; Intens Care Med, Merano Meran, Italy;  Bundeswehr Hosp Ulm, Dept Anesthesiol Intens Care Med Emergency Med &amp; P, Ulm, Germany;  Int Commiss Mt Emergency Med ICAR MedCom, Zurich, Switzerland;  Corpo Nazl Soccorso Alpino &amp; Speleol CNSAS, Milan, Italy;  Univ Calif San Francisco, Dept Family &amp; Community Med, Fresno Med Educ Program, San Francisco, CA USA;  Oslo Univ Hosp, Air Ambulance Dept, Div Prehosp Serv, Oslo, Norway;  Lausanne Univ Hosp, Emergency Dept, Lausanne, Switzerland; </t>
  </si>
  <si>
    <t xml:space="preserve"> EURAC Res, Inst Mt Emergency Med, Viale Druso 1, I-39100 Bolzano, BZ, Italy;  Dr Reglis Alpine Med Serv &amp; Res, Unterageri, ZG, Switzerland;  Burgerspital, Dept Internal &amp; Emergency Med, Solothurn, SO, Switzerland;  Hosp Brun, Dept Anesthesia &amp; Intens Care, Brunico, BZ, Italy;  Alaska Native Med Ctr, Dept Emergency Med, Anchorage, AK USA;  Stanford Univ, Dept Emergency Med, Med Ctr, Palo Alto, CA USA; </t>
  </si>
  <si>
    <t xml:space="preserve"> Univ Med Gottingen, Klin Anasthesiol, Gottingen, Germany;  Univ Med Gottingen, Klin Neurol, Gottingen, Germany;  Univ Klin Paracelsus Med Privatuniv, Klin Neurol, Klinikum Nurnberg, Nurnberg, Germany;  Schutz &amp; Rettung, Stadt Zurich, Zurich, Switzerland;  Univ Med Gottingen, Klin Anasthesiol, Robert Koch Str 40, D-37075 Gottingen, Germany</t>
  </si>
  <si>
    <t xml:space="preserve"> Univ Munster, Fac Med, Munster, Germany;  Univ Greenwich, Fac Engn &amp; Sci, London, England</t>
  </si>
  <si>
    <t xml:space="preserve"> Univ Calgary, Cumming Sch Med, Dept Physiol &amp; Pharmacol, Calgary, AB, Canada;  Eurac Res, Inst Mt Emergency Med, Bolzano, Italy;  Hosp Bolzano SABES ASDAA, Dept Neurol, Stroke Unit, Bolzano, Italy; </t>
  </si>
  <si>
    <t>Abrahamian, Heidemarie; Kautzky-Willer, Alexandra; Riessland-Seifert, Angelika; Lebherz-Eichinger, Diana; Fasching, Peter; Ebenbichler, Christoph; Kautzky, Alexander; Toplak, Hermann</t>
  </si>
  <si>
    <t>Agarwal, R.; Tu, W.; Farjat, AE.; Farag, YMK.; Toto, R.; Kaul, S.; Lawatscheck, R.; Rohwedder, K.; Ruilope, LM.; Rossing, P.; Pitt, B.; Filippatos, G.; Anker, SD.; Bakris, GL.; FIDELIO-DKD and FIGARO-DKD Investigators  [Ebenbichler, C.]</t>
  </si>
  <si>
    <t>Blesl, Andreas; Borenich, Andrea; Groechenig, Hans Peter; Novacek, Gottfried; Primas, Christian; Reinisch, Walter; Kutschera, Maximilian; Illiasch, Constanze; Hennlich, Barbara; Steiner, Pius; Koch, Robert; Tillinger, Wolfgang; Haas, Thomas; Reicht, Gerhard; Mayer, Andreas; Ludwiczek, Othmar; Miehsler, Wolfgang; Steidl, Karin; Binder, Lukas; Baumann-Durchschein, Franziska; Fuerst, Stefan; Reider, Simon; Watschinger, Christina; Wenzl, Heimo; Moschen, Alexander; Berghold, Andrea; Hoegenauer, Christoph; Austrian IBD Study Grp ATISG.</t>
  </si>
  <si>
    <t>Blesl, Andreas; Wurm, Philipp; Waschina, Silvio; Groechenig, Hans Peter; Novacek, Gottfried; Primas, Christian; Reinisch, Walter; Kutschera, Maximilian; Illiasch, Constanze; Hennlich, Barbara; Steiner, Pius; Koch, Robert; Tillinger, Wolfgang; Haas, Thomas; Reicht, Gerhard; Mayer, Andreas; Ludwiczek, Othmar; Miehsler, Wolfgang; Steidl, Karin; Binder, Lukas; Reider, Simon; Watschinger, Christina; Fuerst, Stefan; Kump, Patrizia; Moschen, Alexander; Aden, Konrad; Gorkiewicz, Gregor; Hoegenauer, Christoph; Austrian IBD Study Grp ATISG.</t>
  </si>
  <si>
    <t>Brath, Helmut; Kaser, Susanne; Tatschl, Christian; Fischer-See, Stephanie; Fasching, Peter</t>
  </si>
  <si>
    <t>Brix, JM.; Andersen, B.; Aydinkoc-Tuzcu, K.; Beckerhinn, P.; Brossard-Eitzinger, A.; Cavini, A.; Ciardi, C.; Clodi, M.; Eichner, M.; Erlacher, B.; Fahrnberger, M.; Felsenreich, DM.; Francesconi, C.; Göbel, B.; Hölbing, E.; Hoppichler, F.; Huber, J.; Huber, SL.; Itariu, BK.; Jandrasitz, B.; Kiefer, FW.; Köhler, G.; Kruschitz, R.; Ludvik, B.; Malzner, A.; Moosbrugger, A.; Öfferlbauer-Ernst, A.; Parzer, V.; Prager, G.; Resl, M.; Ress, C.; Schelkshorn, C.; Scherer, T.; Sourji, H.; Stechemesser, L.; Stulnig, T.; Toplak, H.; Wakolbinger, M.; Vonbank, A.; Weghuber, D.</t>
  </si>
  <si>
    <t>Catapano, AL.; Tokgözoglu, L.; Banach, M.; Gazzotti, M.; Olmastroni, E.; Casula, M.; Ray, KK.; Lipid Clinics Network Group  [Ebenbichler, CF.]</t>
  </si>
  <si>
    <t>Champion, Camille; Neagoe, Radu M.; Effernberger, Maria; Sala, Daniela T.; Servant, Florence; Christensen, Jeffrey E.; Arnoriaga-Rodriguez, Maria; Amar, Jacques; Lelouvier, Benjamin; Loubieres, Pascale; Azalbert, Vincent; Minty, Matthieu; Thomas, Charlotte; Blasco-Baque, Vincent; Gamboa, Fabrice; Tilg, Herbert; Cardellini, Marina; Federici, Massimo; Fernandez-Real, Jose-Manuel; Loubes, Jean Michel; Burcelin, Remy</t>
  </si>
  <si>
    <t>Dewidar, Bedair; Mastrototaro, Lucia; Englisch, Cornelia; Ress, Claudia; Granata, Cesare; Rohbeck, Elisabeth; Pesta, Dominik; Heilmann, Geronimo; Wolkersdorfer, Martin; Esposito, Irene; Do Fundo, Michelle Reina; Zivehe, Fariba; Yavas, Aslihan; Roden, Michael</t>
  </si>
  <si>
    <t>Ebenbichler, Christoph; Drexel, Heinz; Hanusch, Ursula; Toplak, Hermann; Dhalwani, Nafeesa N.; Bridges, Ian; Hoelzl, Robert; Hemetsberger, Margit; Ray, Kausik K.</t>
  </si>
  <si>
    <t>Effenberger, Maria; Grander, Christoph; Hausmann, Bela; Enrich, Barbara; Pjevac, Petra; Zoller, Heinz; Tilg, Herbert</t>
  </si>
  <si>
    <t>Fromme, M.; Hamesch, K.; Schneider, CV.; Mandorfer, M.; Pons, M.; Thorhauge, KH.; Pereira, V.; Sperl, J.; Frankova, S.; Reichert, MC.; Benini, F.; Burbaum, B.; Kleinjans, M.; Amzou, S.; Rademacher, L.; Bewersdorf, L.; Verbeek, J.; Nevens, F.; Genesca, J.; Miravitlles, M.; Nunez, A.; Schaefer, B.; Zoller, H.; Janciauskiene, S.; Waern, J.; Oliveira, A.; Maia, L.; Simoes, C.; Mahadeva, R.; Fraughen, DD.; Trauner, M.; Krag, A.; Lammert, F.; Bals, R.; Gaisa, NT.; Aigner, E.; Griffiths, WJ.; Denk, H.; Teumer, A.; McElvaney, NG.; Turner, AM.; Trautwein, C.; Strnad, P.</t>
  </si>
  <si>
    <t>Grander, Christoph; Meyer, Moritz; Steinacher, Daniel; Claudel, Thierry; Hausmann, Bela; Pjevac, Petra; Grabherr, Felix; Oberhuber, Georg; Grander, Manuel; Brigo, Natascha; Jukic, Almina; Schwarzler, Julian; Weiss, Guenter; Adolph, Timon E.; Trauner, Michael; Tilg, Herbert</t>
  </si>
  <si>
    <t>Jachs, Mathias; Panzer, Marlene; Hartl, Lukas; Schwarz, Michael; Balcar, Lorenz; Camp, Jeremy V.; Munda, Petra; Mandorfer, Mattias; Trauner, Michael; Aberle, Stephan W.; Zoller, Heinz; Reiberger, Thomas; Ferenci, Peter</t>
  </si>
  <si>
    <t>Kaser, Susanne; Hofer, Sabine E.; Kazemi-Shirazi, Lili; Festa, Andreas; Winhofer, Yvonne; Sourij, Harald; Brath, Helmut; Riedl, Michaela; Resl, Michael; Clodi, Martin; Stulnig, Thomas; Ress, Claudia; Luger, Anton</t>
  </si>
  <si>
    <t>Kaser, Susanne; Sourij, Harald; Clodi, Martin; Schneeweiss, Bruno; Laggner, Anton N.; Luger, Anton</t>
  </si>
  <si>
    <t>Köhler, G.; Eichner, M.; Abrahamian, H.; Kofler, M.; Sturm, W.; Menzel, A.</t>
  </si>
  <si>
    <t>Kruschitz, R.; Fahrnberger, M.; Felsenreich, DM.; Ress, C.; Andersen, B.; Aydinkoc-Tuzcu, K.; Ciardi, C.; Huber, SL.; Kiefer, FW.</t>
  </si>
  <si>
    <t>Lai, Quirino; De Stefano, Carmine; Emond, Jean; Bhangui, Prashant; Ikegami, Toru; Schaefer, Benedikt; Hoppe-Lotichius, Maria; Mrzljak, Anna; Ito, Takashi; Vivarelli, Marco; Tisone, Giuseppe; Agnes, Salvatore; Ettorre, Giuseppe Maria; Rossi, Massimo; Tsochatzis, Emmanuel; Lo, Chung Mau; Chen, Chao-Long; Cillo, Umberto; Ravaioli, Matteo; Lerut, Jan Paul; EurHeCaLT West-East LT Study Grp</t>
  </si>
  <si>
    <t>Lanser, L.; Plaikner, M.; Schroll, A.; Burkert, FR.; Seiwald, S.; Fauser, J.; Petzer, V.; Bellmann-Weiler, R.; Fritsche, G.; Tancevski, I.; Duftner, C.; Pircher, A.; Seeber, A.; Zoller, H.; Kremser, C.; Henninger, B.; Weiss, G.</t>
  </si>
  <si>
    <t>Lechleitner, Monika; Kaser, Susanne; Hoppichler, Friedrich; Roden, Michael; Weitgasser, Raimund; Ludvik, Bernhard; Fasching, Peter; Winhofer, Yvonne; Kautzky-Willer, Alexandra; Schernthaner, Guntram; Prager, Rudolf; Wascher, Thomas C.; Clodi, Martin</t>
  </si>
  <si>
    <t>Lechleitner, Monika; Roden, Michael; Weitgasser, Raimund; Ludvik, Bernhard; Fasching, Peter; Hoppichler, Friedrich; Kautzky-Willer, Alexandra; Schernthaner, Guntram; Prager, Rudolf; Kaser, Susanne; Wascher, T. C.</t>
  </si>
  <si>
    <t>Leonhard, M.; Plasenzotti, R.; Vogel, W.; Denny, W.; Schneider-Stickler, B.</t>
  </si>
  <si>
    <t>Lopetuso, Loris Riccardo; Deleu, Sara; Godny, Lihi; Petito, Valentina; Puca, Pierluigi; Facciotti, Federica; Sokol, Harry; Ianiro, Gianluca; Masucci, Luca; Abreu, Maria; Dotan, Iris; Costello, Samuel Paul; Hart, Ailsa; Iqbal, Tariq H.; Paramsothy, Sudarshan; Sanguinetti, Maurizio; Danese, Silvio; Tilg, Herbert; Cominelli, Fabio; Pizarro, Theresa T.; Armuzzi, Alessandro; Cammarota, Giovanni; Gasbarrini, Antonio; Vermeire, Severine; Scaldaferri, Franco</t>
  </si>
  <si>
    <t>Mader, Julia K.; Brix, Johanna M.; Aberer, Felix; Vonbank, Alexander; Resl, Michael; Hochfellner, Daniel A.; Ress, Claudia; Pieber, Thomas R.; Stechemesser, Lars; Sourij, Harald</t>
  </si>
  <si>
    <t>Mandorfer, Mattias; Aigner, Elmar; Cejna, Manfred; Ferlitsch, Arnulf; Datz, Christian; Grater, Tilmann; Graziadei, Ivo; Gschwantler, Michael; Hametner-Schreil, Stephanie; Hofer, Harald; Jachs, Mathias; Loizides, Alexander; Maieron, Andreas; Peck-Radosavljevic, Markus; Rainer, Florian; Scheiner, Bernhard; Semmler, Georg; Reider, Lukas; Reiter, Silvia; Schoder, Maria; Schofl, Rainer; Schwabl, Philipp; Stadlbauer, Vanessa; Stauber, Rudolf; Tatscher, Elisabeth; Trauner, Michael; Ziachehabi, Alexander; Zoller, Heinz; Fickert, Peter; Reiberger, Thomas</t>
  </si>
  <si>
    <t>Nissen, SE.; Lincoff, AM.; Brennan, D.; Ray, KK.; Mason, D.; Kastelein, JJP.; Thompson, PD.; Libby, P.; Cho, L.; Plutzky, J.; Bays, HE.; Moriarty, PM.; Menon, V.; Grobbee, DE.; Louie, MJ.; Chen, CF.; Li, N.; Bloedon, L.; Robinson, P.; Horner, M.; Sasiela, WJ.; McCluskey, J.; Davey, D.; Fajardo-Campos, P.; Petrovic, P.; Fedacko, J.; Zmuda, W.; Lukyanov, Y.; Nicholls, SJ.; CLEAR Outcomes Investigators [Ebenbichler, C.]</t>
  </si>
  <si>
    <t>Noflatscher, Maria; Hunjadi, Monika; Schreinlechner, Michael; Sommer, Philip; Lener, Daniela; Theurl, Markus; Kirchmair, Rudolf; Bauer, Axel; Ritsch, Andreas; Marschang, Peter</t>
  </si>
  <si>
    <t>Ray, Kausik K.; Bruckert, Eric; Peronne-Filardi, Pasquale; Ebenbichler, Christoph; Vogt, Anja; Bridges, Ian; Sibartie, Mahendra; Dhalwani, Nafeesa</t>
  </si>
  <si>
    <t>Reider, Simon; Novacek, Gottfried; Haas, Thomas; Groechenig, Hans-Peter; Platzer, Reingard; Koch, Robert; Kump, Patrizia Katharina; Reinisch, Walter; Moschen, Alexander</t>
  </si>
  <si>
    <t>Rosenson, Robert S.; Burgess, Lesley J.; Ebenbichler, Christoph F.; Baum, Seth J.; Stroes, Erik S. G.; Ali, Shazia; Khilla, Nagwa; Mcginniss, Jennifer; Gaudet, Daniel; Pordy, Robert</t>
  </si>
  <si>
    <t>Sappler, Maria; Volleritsch, Nina; Hammerl, Marlene; Pellkofer, Yasmin; Griesmaier, Elke; Gizewski, Elke Ruth; Kaser, Susanne; Kiechl-Kohlendorfer, Ursula; Neubauer, Vera</t>
  </si>
  <si>
    <t>Scheiner, Bernhard; Roessler, Daniel; Phen, Samuel; Lim, Mir; Pomej, Katharina; Pressiani, Tiziana; Cammarota, Antonella; Fruendt, Thorben W.; von Felden, Johann; Schulze, Kornelius; Himmelsbach, Vera; Finkelmeier, Fabian; Deibel, Ansgar; Siebenhuener, Alexander R.; Shmanko, Kateryna; Radu, Pompilia; Schwacha-Eipper, Birgit; Ebert, Matthias P.; Teufel, Andreas; Djanani, Angela; Hucke, Florian; Balcar, Lorenz; Philipp, Alexander B.; Fulgenzi, Claudia A. M.; Pinato, David J.; Hsiehchen, David; Venerito, Marino; Sinner, Friedrich; Trauner, Michael; D'Alessio, Antonio; Fulgenzi, Claudia A. M.; Pinato, David J.; Peck-Radosavljevic, Markus; Dufour, Jean-Francois; Weinmann, Arndt; Kremer, Andreas E.; Singal, Amit G.; De Toni, Enrico N.; Rimassa, Lorenza; Pinter, Matthias</t>
  </si>
  <si>
    <t>Semmler, Georg; Lindorfer, Alexander; Schaefer, Benedikt; Bartl, Stefan; Hametner-Schreil, Stephanie; Gensluckner, Sophie; Balcar, Lorenz; Pomej, Katharina; Lampichler, Katharina; Trauner, Michael; Aigner, Elmar; Datz, Christian; Zoller, Heinz; Hofer, Harald; Schoefl, Rainer; Mandorfer, Mattias; Reiberger, Thomas; Scheiner, Bernhard</t>
  </si>
  <si>
    <t>Sonnweber, Thomas; Grubwieser, Philipp; Pizzini, Alex; Boehm, Anna; Sahanic, Sabina; Luger, Anna; Schwabl, Christoph; Widmann, Gerlig; Egger, Alexander; Hoermann, Gregor; Woell, Ewald; Puchner, Bernhard; Kaser, Susanne; Theurl, Igor; Nairz, Manfred; Tymoszuk, Piotr; Weiss, Guenter; Joannidis, Michael; Loeffler-Ragg, Judith; Tancevski, Ivan</t>
  </si>
  <si>
    <t>Sourij, Harald; Edlinger, Roland; Prischl, Friedrich C.; Kaser, Susanne; Horn, Sabine; Antlanger, Marlies; Paulweber, Bernhard; Aberer, Felix; Brix, Johanna; Cejka, Daniel; Stingl, Harald; Kautzky-Willer, Alexandra; Schmaldienst, Sabine; Clodi, Martin; Rosenkranz, Alexander; Mayer, Gert; Oberbauer, Rainer; Saeemann, Marcus</t>
  </si>
  <si>
    <t>Staufer, Katharina; Huber, Heidemarie; Zessner-Spitzenberg, Jasmin; Stauber, Rudolf; Finkenstedt, Armin; Bantel, Heike; Weiss, Thomas S.; Huber, Markus; Markus, Rudolf; Starlinger, Patrick; Gruenberger, Thomas; Reiberger, Thomas; Sebens, Susanne; McIntyre, Gail; Tabibiazar, Ray; Giaccia, Amato; Zoller, Heinz; Trauner, Michael; Mikulits, Wolfgang</t>
  </si>
  <si>
    <t>Sun, Dan-Qin; Targher, Giovanni; Byrne, Christopher D.; Wheeler, David C.; Wong, Vincent Wai-Sun; Fan, Jian-Gao; Tilg, Herbert; Yuan, Wei-Jie; Wanner, Christoph; Gao, Xin; Long, Michelle T.; Kanbay, Mehmet; Nguyen, Mindie H.; Navaneethan, Sankar D.; Yilmaz, Yusuf; Huang, Yuli; Gani, Rino A.; Marzuillo, Pierluigi; Boursier, Jerome; Zhang, Huijie; Jung, Chan-Young; Chai, Jin; Valenti, Luca; Papatheodoridis, George; Musso, Giovanni; Wong, Yu-Jun; El-Kassas, Mohamed; Mendez-Sanchez, Nahum; Sookoian, Silvia; Pavlides, Michael; Duseja, Ajay; Holleboom, Adriaan G.; Shi, Junping; Chan, Wah-Kheong; Fouad, Yasser; Yang, Junwei; Treeprasertsuk, Sombat; Cortez-Pinto, Helena; Hamaguchi, Masahide; Romero-Gomez, Manuel; Al Mahtab, Mamun; Ocama, Ponsiano; Nakajima, Atsushi; Dai, Chunsun; Eslam, Mohammed; Wei, Lai; George, Jacob; Zheng, Ming-Hua</t>
  </si>
  <si>
    <t>Taghizadeh, Hossein; Djanani, Angela; Eisterer, Wolfgang; Gerger, Armin; Gruenberger, Birgit; Gruenberger, Thomas; Rumpold, Holger; Weiss, Lukas; Winder, Thomas; Woell, Ewald; Prager, Gerald W.</t>
  </si>
  <si>
    <t>Toplak, Hermann; Bilitou, Aikaterini; Alber, Hannes; Auer, Johann; Clodi, Martin; Ebenbichler, Christoph; Fliesser-Goerzer, Evelyn; Gelsinger, Carmen; Hanusch, Ursula; Ludvik, Bernhard; Maca, Thomas; Schober, Andreas; Sock, Reinhard; Speidl, Walter S.; Stulnig, Thomas M.; Weitgasser, Raimund; Zirlik, Andreas; Koch, Marina; Wienerroither, Sebastian; Wolowacz, Sorrel E.; Diamand, Francoise; Catapano, Alberico L.</t>
  </si>
  <si>
    <t>Tran, Benjamin V.; Moris, Dimitrios; Markovic, Daniela; Zaribafzadeh, Hamed; Henao, Ricardo; Lai, Quirino; Florman, Sander S.; Tabrizian, Parissa; Haydel, Brandy; Ruiz, Richard M.; Klintmalm, Goran B.; Lee, David D.; Taner, C. Burcin; Hoteit, Maarouf; Levine, Matthew H.; Cillo, Umberto; Vitale, Alessandro; Verna, Elizabeth C.; Halazun, Karim J.; Tevar, Amit D.; Humar, Abhinav; Chapman, William C.; Vachharajani, Neeta; Aucejo, Federico; Lerut, Jan; Ciccarelli, Olga; Nguyen, Mindie H.; Melcher, Marc L.; Viveiros, Andre; Schaefer, Benedikt; Hoppe-Lotichius, Maria; Mittler, Jens; Nydam, Trevor L.; Markmann, James F.; Rossi, Massimo; Mobley, Constance; Ghobrial, Mark; Langnas, Alan N.; Carney, Carol A.; Berumen, Jennifer; Schnickel, Gabriel T.; Sudan, Debra L.; Hong, Johnny C.; Rana, Abbas; Jones, Christopher M.; Fishbein, Thomas M.; Busuttil, Ronald W.; Barbas, Andrew S.; Agopian, Vatche G.</t>
  </si>
  <si>
    <t>Valenti, Luca; Corradini, Elena; Adams, Leon A.; Aigner, Elmar; Alqahtani, Saleh; Arrese, Marco; Bardou-Jacquet, Edouard; Bugianesi, Elisabetta; Fernandez-Real, Jose-Manuel; Girelli, Domenico; Hagstrom, Hannes; Henninger, Benjamin; Kowdley, Kris; Ligabue, Guido; McClain, Donald; Laine, Fabrice; Miyanishi, Koji; Muckenthaler, Martina U.; Pagani, Alessia; Pedrotti, Patrizia; Pietrangelo, Antonello; Prati, Daniele; Ryan, John D.; Silvestri, Laura; Spearman, C. Wendy; Stal, Per; Tsochatzis, Emmanuel A.; Vinchi, Francesca; Zheng, Ming-Hua; Zoller, Heinz</t>
  </si>
  <si>
    <t>Zhou, Xiao-Dong; Targher, Giovanni; Byrne, Christopher D.; Somers, Virend; Kim, Seung Up; Chahal, C. Anwar A.; Wong, Vincent Wai-Sun; Cai, Jingjing; Shapiro, Michael D.; Eslam, Mohammed; Steg, Philippe Gabriel; Sung, Ki-Chul; Misra, Anoop; Li, Jian-Jun; Brotons, Carlos; Huang, Yuli; Papatheodoridis, George V.; Sun, Aijun; Yilmaz, Yusuf; Chan, Wah Kheong; Huang, Hui; Mendez-Sanchez, Nahum; Alqahtani, Saleh A.; Cortez-Pinto, Helena; Lip, Gregory Y. H.; de Knegt, Robert J.; Ocama, Ponsiano; Romero-Gomez, Manuel; Fudim, Marat; Sebastiani, Giada; Son, Jang Won; Ryan, John D.; Ikonomidis, Ignatios; Treeprasertsuk, Sombat; Pastori, Daniele; Lupsor-Platon, Monica; Tilg, Herbert; Ghazinyan, Hasmik; Boursier, Jerome; Hamaguchi, Masahide; Nguyen, Mindie H.; Fan, Jian-Gao; Goh, George Boon-Bee; Al Mahtab, Mamun; Hamid, Saeed; Perera, Nilanka; George, Jacob; Zheng, Ming-Hua</t>
  </si>
  <si>
    <t>Zinganell, Anne; Hegen, Harald; Walde, Janette; Bauer, Angelika; Berek, Klaus; Barket, Robert; Auer, Michael; Bsteh, Gabriel; Donnemiller, Evelin; Egger, Alexander; Grams, Astrid; Griesmacher, Andrea; Kroiss, Alexander Stephan; Rettenwander, Florian; Tschallener, Maximillian; Tschoner, Alexander; Berger, Thomas; Deisenhammer, Florian; Di Pauli, Franziska</t>
  </si>
  <si>
    <t>Zoller, H.; Wolf, M.; Blumenstein, I.; Primas, C.; Lindgren, S.; Thomsen, LL.; Reinisch, W.; Iqbal, T.</t>
  </si>
  <si>
    <t>Effenberger, Maria; Grander, Christoph; Grabherr, Felix; Tilg, Herbert</t>
  </si>
  <si>
    <t>Ferenci, Peter; Reiberger, Thomas; Stadlbauer, Vanessa; Zoller, Heinz</t>
  </si>
  <si>
    <t>Grander, Christoph; Grabherr, Felix; Tilg, Herbert</t>
  </si>
  <si>
    <t>Schwaerzler, Julian; Grabherr, Felix; Grander, Christoph; Adolph, Timon E.; Tilg, Herbert</t>
  </si>
  <si>
    <t>Tilg, Herbert; Adolph, Timon E.; Tacke, Frank</t>
  </si>
  <si>
    <t>Tilg, Herbert; Byrne, Christopher D.; Targher, Giovanni</t>
  </si>
  <si>
    <t>Tilg, Herbert; Fumery, Mathurin; Hedin, Charlotte R. H.</t>
  </si>
  <si>
    <t>Vermeire, S.; Solitano, V.; Peyrin-Biroulet, L.; Tilg, H.; Danese, S.; Ehrlich, H.; Scherrer, D.; Gineste, P.; d'Agay, L.; Sands, BE.</t>
  </si>
  <si>
    <t>Rossing, P.; Burgess, E.; Agarwal, R.; Anker, SD.; Filippatos, G.; Pitt, B.; Ruilope, LM.; Gillard, P.; MacIsaac, RJ.; Wainstein, J.; Joseph, A.; Brinker, M.; Roessig, L.; Scott, C.; Bakris, GL.; FIDELIO-DKD Investigators [Ebenbichler, C.]</t>
  </si>
  <si>
    <t>Valenti, L.; Corradini, E.; Adams, LA.; Aigner, E.; Alqahtani, S.; Arrese, M.; Bardou-Jacquet, E.; Bugianesi, E.; Fernandez-Real, JM.; Girelli, D.; Hagström, H.; Henninger, B.; Kowdley, K.; Ligabue, G.; McClain, D.; Lainé, F.; Miyanishi, K.; Muckenthaler, MU.; Pagani, A.; Pedrotti, P.; Pietrangelo, A.; Prati, D.; Ryan, JD.; Silvestri, L.; Spearman, CW.; Stål, P.; Tsochatzis, EA.; Vinchi, F.; Zheng, MH.; Zoller, H.</t>
  </si>
  <si>
    <t>Tilg, Herbert; Adolph, Timon E.</t>
  </si>
  <si>
    <t>Tilg, Herbert; Zoller, Heinz</t>
  </si>
  <si>
    <t>Zoller, Heinz; Wagner, Sonja; Schaefer, Benedikt</t>
  </si>
  <si>
    <t>Becker, Christoph; Adolph, Timon Erik</t>
  </si>
  <si>
    <t>Kanai, M.; Andrews, SJ.; Cordioli, M.; Stevens, C.; Neale, BM.; Daly, M.; Ganna, A.; Kanai, M.; Andrews, SJ.; Cordioli, M.; Pathak, GA.; Ganna, A.; Iwasaki, A.; Karjalainen, J.; Mehtonen, J.; Pathak, GA.; Andrews, SJ.; Kanai, M.; Cordioli, M.; Pirinen, M.; Stevens, C.; Chwialkowska, K.; Trankiem, A.; Balaconis, MK.; Veerapen, K.; Wolford, BN.; Ahmad, HF.; Andrews, S.; Puoti, KAV.; Boer, C.; Boua, PR.; Butler-Laporte, G.; Cadilla, CL.; Chwialkowska, K.; Colombo, F.; Douillard, V.; Dueker, N.; Dutta, AK.; El-Sherbiny, YM.; Eltoukhy, MM.; Esmaeeli, S.; Faucon, A.; Fave, MJ.; Cadenas, IF.; Francescatto, M.; Francioli, L.; Franke, L.; Fuentes, M.; Durán, RG.; Cabrero, DG.; Harry, EN.; Jansen, P.; Szentpéteri, JL.; Kaja, E.; Kanai, M.; Kirk, C.; Kousathanas, A.; Krieger, JE.; Patel, SK.; Lemaçon, A.; Limou, S.; Lió, P.; Marouli, E.; Marttila, MM.; Medina-Gómez, C.; Michaeli, Y.; Migeotte, I.; Mondal, S.; Moreno-Estrada, A.; Moya, L.; Nakanishi, T.; Nasir, J.; Pasko, D.; Pathak, GA.; Pearson, NM.; Pereira, AC.; Priest, J.; Prijatelj, V.; Prokic, I.; Teumer, A.; Várnai, R.; Romero-Gómez, M.; Roos, C.; Rosenfeld, J.; Ruolin, L.; Schulte, EC.; Schurmann, C.; Sedaghati-Khayat, B.; Shaheen, D.; Shivanathan, I.; Sipeky, C.; Sirui, Z.; Striano, P.; Tanigawa, Y.; Remesal, AU.; Vadgama, N.; Vallerga, CL.; Van der Laan, S.; Verdugo, RA.; Wang, QBS.; Wei, Z.; Zainulabid, UA.; Zárate, RN.; Auton, A.; Shelton, JF.; Shastri, AJ.; Weldon, CH.; Filshtein-Sonmez, T.; Coker, D.; Symons, A.; Aslibekyan, S.; O'Connell, J.; Ye, C.; Weldon, CH.; Hatoum, AS.; Agrawal, A.; Bogdan, R.; Colbert, SMC.; Thompson, WK.; Fan, CC.; Johnson, EC.; Niazyan, L.; Davidyants, M.; Arakelyan, A.; Avetyan, D.; Bekbossynova, M.; Tauekelova, A.; Tuleutayev, M.; Sailybayeva, A.; Ramankulov, Y.; Zholdybayeva, E.; Dzharmukhanov, J.; Kassymbek, K.; Tsechoeva, T.; Turebayeva, G.; Smagulova, Z.; Muratov, T.; Khamitov, S.; Kwong, ASF.; Timpson, NJ.; Niemi, MEK.; Rahmouni, S.; Guntz, J.; Migeotte, I.; Beguin, Y.; Cordioli, M.; Pigazzini, S.; Nkambule, L.; Georges, M.; Moutschen, M.; Misset, B.; Darcis, G.; Gofflot, S.; Bouysran, Y.; Busson, A.; Peyrassol, X.; Wilkin, F.; Pichon, B.; Smits, G.; Vandernoot, I.; Goffard, JC.; Tiembe, N.; Nakanishi, T.; Morrison, DR.; Afilalo, J.; Mooser, V.; Richards, JB.; Rousseau, S.; Durand, M.; Butler-Laporte, G.; Forgetta, V.; Laurent, L.; Afrasiabi, Z.; Bouab, M.; Tselios, C.; Xue, XQ.; Afilalo, M.; Oliveira, M.; St-Cyr, J.; Boisclair, A.; Ragoussis, J.; Auld, D.; Kaufmann, DE.; Lathrop, GM.; Bourque, G.; Décary, S.; Falcone, EL.; Montpetit, A.; Piché, A.; Renoux, C.; Tremblay, K.; Tse, SM.; Zawati, MH.; Davis, LK.; Cox, NJ.; Below, JE.; Sealock, JM.; Faucon, AB.; Shuey, MM.; Polikowsky, HG.; Petty, LE.; Shaw, DM.; Chen, HH.; Zhu, WY.; Schmidt, A.; Ludwig, KU.; Maj, C.; Rolker, S.; Balla, D.; Behzad, P.; Nöthen, MM.; Fazaal, J.; Keitel, V.; Keitel, V.; Jensen, BEO.; Feldt, T.; Marx, N.; Dreher, M.; Pink, I.; Cornberg, M.; Illig, T.; Lehmann, C.; Schommers, P.; Rybniker, J.; Augustin, M.; Knopp, L.; Kurth, I.; Eggermann, T.; Volland, S.; Berger, MM.; Brenner, T.; Hinney, A.; Witzke, O.; Konik, MJ.; Bals, R.; Herr, C.; Ludwig, N.; Walter, J.; Latz, E.; Schmidt, SV.; Brooks, JD.; Bull, S.; Elliott, LT.; Gagnon, F.; Greenwood, CMT.; Hung, RJ.; Lawless, JF.; Paterson, AD.; Sun, L.; Rauh, M.; Briollais, L.; Gingras, AC.; Bombard, Y.; Pugh, TJ.; Simpson, J.; Goneau, LW.; Halevy, AR.; Maslove, DM.; Borgundvaag, B.; Devine, L.; Bearss, E.; Richardson, D.; Arnoldo, S.; Friedman, SM.; Taher, A.; Stern, S.; Dagher, M.; Vasilevska-Ristovska, J.; Biggs, CM.; Mickiewicz, B.; Strug, LJ.; Scherer, SW.; Aziz, N.; Jones, SJM.; Knoppers, BM.; Lathrop, M.; Turvey, SE.; Yeung, RSM.; Allen, U.; Cheung, AM.; Herridge, MS.; Hunt, M.; Lerner-Ellis, J.; Taher, J.; Parekh, RS.; Hiraki, LT.; Cowan, J.; Ducharme, FM.; Ostrowski, M.; Bernier, FP.; Kellner, J.; Garg, E.; Yoo, S.; Vlasschaert, C.; Frangione, E.; Chung, M.; Noor, A.; Greenfeld, E.; Colwill, K.; Clausen, M.; Chao, G.; Yue, F.; Fritzler, M.; Whitney, J.; Thiruvahindrapuram, B.; Garant, JM.; Abraham, R.; Davis, A.; Campigotto, A.; Papenburg, J.; Niranjan, K.; Betschel, S.; Sadarangani, M.; Barton-Forbes, M.; Hanley, M.; Fung, CYJ.; Lapadula, E.; MacDonald, G.; Puopolo, M.; Kaushik, D.; Nirmalanathan, K.; Wong, I.; Khan, Z.; Zarei, N.; Michalowska, M.; Modi, BP.; Persia, P.; Estacio, A.; Buchholz, M.; Cheatley, PL.; Lorenti, M.; Aman, NF.; Matveev, V.; Budylowski, P.; Upton, J.; Morris, S.; Boyd, T.; Chowdhary, S.; Casalino, S.; Morgan, G.; Mighton, C.; McGeer, A.; Mazzulli, T.; McLeod, SL.; Binnie, A.; Faghfoury, H.; Chertkow, H.; Racher, H.; Serbanescu, MA.; Pavenski, K.; Esser, M.; Thompson, G.; Herbrick, JA.; Gignoux, CR.; Wicks, SJ.; Crooks, K.; Barnes, KC.; Daya, M.; Shortt, J.; Rafaels, N.; Chavan, S.; Ganna, A.; Schulze, TG.; Schulte, EC.; Heilbronner, U.; Papiol, S.; Cordioli, M.; Corbetta, A.; Wendtner, CM.; Spinner, CD.; Erber, J.; Schneider, J.; Winter, C.; Wiltfang, J.; Budde, M.; Senner, F.; Kalman, JL.; Protzer, U.; Mueller, NS.; Mousas, A.; Liontos, A.; Christaki, E.; Milionis, H.; Tsilidis, K.; Asimakopoulos, A.; Kanellopoulou, A.; Markozannes, G.; Biros, D.; Milionis, O.; Tsourlos, S.; Athanasiou, L.; Kolios, NG.; Pappa, C.; Papathanasiou, A.; Pargana, E.; Nasiou, M.; Kosmidou, M.; Rapti, I.; Ntotsikas, E.; Chaliasos, K.; Ntzani, E.; Evangelou, E.; Gartzonika, K.; Georgiou, I.; Tzoulaki, I.; Ellinghaus, D.; Degenhardt, F.; Cáceres, M.; Juzenas, S.; Lenz, TL.; Albillos, A.; Julià, A.; Prati, D.; Solligård, E.; Garcia, F.; Tran, F.; Hanses, F.; Baselli, G.; Zoller, H.; Holter, JC.; Fernández, J.; Barretina, J.; Valenti, L.; Bujanda, L.; Romero-Gómez, M.; Buti, M.; D'Amato, M.; Banales, JM.; Rosenstiel, P.; Koehler, P.; Invernizzi, P.; de Cid, R.; Asselta, R.; Schreiber, S.; Duga, S.; Hehr, U.; Franke, A.; Maya-Miles, D.; Hov, JR.; Karlsen, TH.; Folseraas, T.; Teles, A.; Tanck, A.; Gassner, C.; Azuure, C.; Wacker, EM.; Uellendahl-Werth, F.; Hemmrich-Stanisak, G.; Elabd, H.; Kässens, J.; Arora, J.; Lerga-Jaso, J.; Wienbrandt, L.; Rühlemann, MC.; Wendorff, M.; Basso, MEF.; Vadla, MS.; Wittig, M.; Braun, N.; Lenning, OB.; Özer, O.; Myhre, R.; Raychaudhuri, S.; Wesse, T.; Albrecht, W.; Yi, X.; Ortiz, AB.; de Salazar, A.; Chercoles, AG.; Palom, A.; Ruiz, A.; Garcia-Fernandez, AE.; Blanco-Grau, A.; Mantovani, A.; Holten, AR.; Bandera, A.; Cherubini, A.; Protti, A.; Aghemo, A.; Gerussi, A.; Ramirez, A.; Nebel, A.; Barreira, A.; Lleo, A.; Kildal, AB.; Biondi, A.; Caballero-Garralda, A.; Gori, A.; Glück, A.; Lind, A.; Nolla, AC.; Latiano, A.; Fracanzani, AL.; Peschuck, A.; Cavallero, A.; Dyrhol-Riise, AM.; Ruello, A.; Muscatello, A.; Voza, A.; Rando-Segura, A.; Solier, A.; Cortes, B.; Mateos, B.; Nafria-Jimenez, B.; Schaefer, B.; Bellinghausen, C.; Ferrando, C.; de la Horra, C.; Quereda, C.; Scollo, C.; Lange, C.; Hu, CZ.; Paccapelo, C.; Angelini, C.; Cappadona, C.; Bianco, C.; Cea, C.; Sancho, C.; Hoff, DAL.; Galimberti, D.; Haschka, D.; Jiménez, D.; Pestaña, D.; Toapanta, D.; Muñiz-Diaz, E.; Azzolini, E.; Sandoval, E.; Binatti, E.; Scarpini, E.; Casalone, E.; Urrechaga, E.; Paraboschi, EM.; Pontali, E.; Reverter, E.; Calderón, EJ.; Navas, E.; Contro, E.; Arana-Arri, E.; Aziz, F.; Sánchez, FG.; Ceriotti, F.; Martinelli-Boneschi, F.; Peyvandi, F.; Blasi, F.; Malvestiti, F.; Medrano, FJ.; Mesonero, F.; Rodriguez-Frias, F.; Müller, F.; Bellani, G.; Pesenti, A.; Zanella, A.; Grasselli, G.; Pezzoli, G.; Costantino, G.; Albano, G.; Cardamone, G.; Bellelli, G.; Citerio, G.; Foti, G.; Lamorte, G.; Matullo, G.; Kurihara, H.; Neb, H.; My, I.; Hernández, I.; de Rojas, I.; Galván-Femenia, I.; Afset, JE.; Heyckendorf, J.; Damås, JK.; Ampuero, J.; Martín, J.; Erdmann, J.; Badia, JR.; Dopazo, J.; Bergan, J.; Quero, JH.; Goikoetxea, J.; Delgado, J.; Guerrero, JM.; Risnes, K.; Banasik, K.; Müller, KE.; Gaede, KI.; Garcia-Etxebarria, K.; Tonby, K.; Heggelund, L.; Bettini, LR.; Sumoy, L.; Terranova, L.; Gustad, LT.; Garbarino, L.; Santoro, L.; Téllez, L.; Roade, L.; Ostadreza, M.; Intxausti, M.; Kogevinas, M.; Riveiro-Barciela, M.; Schaefer, M.; Gutiérrez-Stampa, MA.; Carrabba, M.; Valsecchi, MG.; Hernandez-Tejero, M.; Vehreschild, MJGT.; Manunta, M.; Acosta-Herrera, M.; D'Angiò, M.; Baldini, M.; Cazzaniga, M.; Marquie, M.; Castoldi, M.; Cecconi, M.; Tomasi, M.; Boada, M.; Joannidis, M.; Mazzocco, M.; Ciccarelli, M.; Rodríguez-Gandia, M.; Bocciolone, M.; Miozzo, M.; Ayo, NI.; Blay, N.; Chueca, N.; Montano, N.; Martinez, N.; Cornely, OA.; Palmieri, O.; Faverio, P.; Preatoni, P.; Bonfanti, P.; Omodei, P.; Tentorio, P.; Castro, P.; Rodrigues, PM.; Izquierdo-Sanchez, L.; España, PP.; Hoffmann, P.; Bacher, P.; de Pablo, R.; Ferrer, R.; Gualtierotti, R.; Gallego-Durán, R.; Nieto, R.; Carpani, R.; Morilla, R.; Badalamenti, S.; Haider, S.; Ciesek, S.; Bombace, S.; Marsal, S.; Klein, S.; Pelusi, S.; Wilfling, S.; Goerg, S.; Bosari, S.; Brunak, S.; Heilmann-Heimbach, S.; Aliberti, S.; Dudman, S.; Zheng, T.; Bahmer, T.; Pumarola, T.; Cejudo, TG.; Rimoldi, V.; Monzani, V.; Skogen, V.; Friaza, V.; Andrade, V.; Moreno, V.; Peter, W.; Farre, X.; Khodamoradi, Y.; Grimsrud, MM.; May, S.; Colombo, A.; Virginia, MRA.; Dorador, C.; Fuentes-Guajardo, M.; Silva, AX.; Espinosa-Parrilla, Y.; Verdugo, RA.; Yáñez, CE.; Retamales-Ortega, RM.; Hidalgo, JMS.; Tobar-Calfucoy, EA.; Carvajal-Silva, L.; Martínez, MF.; Cerpa, LC.; Christian, MA.; Cappelli, C.; Valenzuela-Jorquera, H.; Zapata-Contreras, D.; Zuniga-Pacheco, P.; Nova-Lamperti, EA.; Sanhueza, SA.; Donoso, G.; Bocchieri, P.; Kochifas, P.; Quinones, LA.; Banasik, K.; Pedersen, OB.; Geller, F.; Westergaard, D.; Sequeros, CB.; Nissen, J.; Nielsen, SD.; Feldt-Rasmussen, U.; Bliddal, S.; Gronbaek, K.; Brunak, S.; Ullum, H.; Ostrowski, SR.; Feenstra, B.; Niemi, MEK.; Shahin, D.; El-Sherbiny, YM.; Puoti, KAV.; Sobh, A.; Eltoukhy, MM.; Shoma, A.; Cordioli, M.; Corbetta, A.; Nkambul, L.; Elhadidy, TA.; Abd Elghafar, MS.; El-Jawhari, JJ.; Mohamed, AAS.; Elnagdy, MH.; Samir, A.; Abdel-Aziz, M.; Khafaga, WT.; El-Lawaty, WM.; Torky, MS.; El-Shanshory, MR.; Elzeiny, A.; Rashad, A.; Mansour, TA.; Yassen, AM.; Hegazy, MAF.; Okasha, K.; Eid, MA.; Hanteera, MS.; Medina-Gomez, C.; Ikram, MA.; Uitterlinden, AG.; Ripatti, S.; Jermy, B.; Ruotsalainen, S.; Kristiansson, K.; Koskelainen, S.; Perola, M.; Donner, K.; Kivinen, K.; Palotie, A.; Kaunisto, M.; Julienne, H.; Aschard, H.; Deleuze, JF.; Debette, S.; Tregouet, DA.; Abel, L.; Henches, L.; Lefloch, E.; Claire, DR.; Sakuntabhai, A.; Bourgeron, T.; Olaso, R.; Daian, DB.; Pellegrin, I.; Casanova, JL.; Cobat, A.; Jouanguy, E.; Zhang, Q.; Ghosn, J.; Mentré, F.; Laouénan, C.; Tubiana, S.; Chirouze, C.; Quintana-Murci, L.; Patin, E.; Duffy, D.; Boland, A.; de Cid, R.; Barretina, J.; Carreras, A.; Moreno, V.; Kogevinas, M.; Galván-Femenía, I.; Blay, N.; Farré, X.; Sumoy, L.; Cortés, B.; Mercader, JM.; Guindo-Martinez, M.; Torrents, D.; Garcia-Aymerich, J.; Castaño-Vinyals, G.; Dobaño, C.; van Heel, DA.; Hunt, KA.; Trembath, RC.; Jacobs, BM.; Huang, QQ.; Martin, HC.; Mason, D.; Trivedi, B.; Wright, J.; Munisamy, M.; van Heel, DA.; Hunt, KA.; Finer, S.; Griffiths, CJ.; McCarthy, MI.; Rosenberger, C.; Lee, JE.; Chang, D.; Hammer, C.; Hunkapiller, J.; Mahajan, A.; Pendergrass, R.; Sucheston-Campbell, L.; Yaspan, B.; Lee, HS.; Shin, E.; Jang, HY.; Kim, S.; Kym, S.; Kim, YS.; Jeong, H.; Kwon, KT.; Kim, SW.; Kim, JY.; Jang, YR.; Kim, HA.; Lee, JY.; Lee, JE.; Lee, S.; Choe, KW.; Kang, YM.; Jee, SH.; Jung, KJ.; Park, HY.; Kim, BJ.; Kim, YJ.; Hwang, MY.; Yoon, K.; Pairo-Castineira, E.; Rawlik, K.; Kousathanas, A.; Caulfield, MJ.; Baillie, JK.; Griffiths, F.; Bretherick, AD.; Stuckey, A.; Odhams, CA.; Walker, S.; Russell, CD.; Malinauskas, T.; Wu, Y.; Shen, X.; Elliott, KS.; Morrice, K.; Keating, S.; Wang, B.; Rhodes, D.; Klaric, L.; Zechner, M.; Parkinson, N.; Fawkes, A.; Murphy, L.; Vitart, V.; Wilson, JF.; Yang, J.; Scott, RH.; Moutsianas, L.; Law, A.; Begg, C.; Hendry, SC.; Hinds, C.; Horby, P.; Knight, J.; Ling, L.; Maslove, D.; McAuley, D.; Millar, J.; Montgomery, H.; Nichol, A.; Openshaw, PJM.; Pereira, AC.; Ponting, CP.; Rowan, K.; Semple, MG.; Shankar-Hari, M.; Summers, C.; Walsh, T.; Pan, J.; Grau, N.; Jones, TO.; Lim, R.; Marotti, M.; Whitton, C.; Bociek, A.; Campos, S.; Arbane, G.; Ostermann, M.; Cha, M.; DAmato, F.; Kosifidou, E.; Lorah, S.; Morera, K.; Brady, L.; Hugill, K.; Henning, J.; Bonner, S.; Headlam, E.; Jones, J.; List, A.; Morley, J.; Welford, A.; Kamangu, B.; Ratnakumar, A.; Shoremekun, A.; Alldis, Z.; Astin-Chamberlain, R.; Bibi, F.; Biddle, J.; Blow, S.; Bolton, M.; Borra, C.; Bowles, R.; Burton, M.; Choudhury, Y.; Cox, A.; Easthope, A.; Ebano, P.; Fotiadis, S.; Gurasashvili, J.; Halls, R.; Hartridge, P.; Kallon, D.; Kassam, J.; Lancoma-Malcolm, I.; Matharu, M.; May, P.; Mitchelmore, O.; Newman, T.; Patel, M.; Pheby, J.; Pinzuti, I.; Prime, Z.; Prysyazhna, O.; Shiel, J.; Taylor, M.; Tierney, C.; Zongo, O.; Wood, S.; Zak, A.; Collier, D.; Mundy, M.; Thompson, C.; Pritchard, L.; Gellamucho, M.; Cartlidge, D.; Bandla, N.; Bailey, L.; Davies, M.; Delaney, J.; Scott, L.; Abdelrazik, M.; Alasdair, F.; Carter, D.; Elhassan, M.; Ganesan, A.; Jenkins, S.; Lamond, Z.; Purohit, D.; Rohit, K.; Saleem, M.; Wall, A.; Xavier, K.; Bakthavatsalam, D.; Gehad, K.; Gnanapragasam, P.; Jain, K.; Jain, S.; Malik, A.; Pappachan, N.; Moreno-Cuesta, J.; Haldeos, A.; Vincent, R.; Oziegb, M.; Cavazza, A.; Cockrell, M.; Corcoran, E.; Depante, M.; Finney, C.; Jerome, E.; Knighton, A.; Nayak, M.; Pappa, E.; Saha, R.; Saha, S.; Dodd, A.; O'Reilly, K.; McPhail, M.; Clarey, E.; Noble, H.; Smith, J.; Coghlan, P.; Brett, S.; Gordon, A.; Templeton, M.; Antcliffe, D.; Banach, D.; Darnell, S.; Fernandez, Z.; Jepson, E.; Mohammed, A.; Rojo, R.; Arias, SS.; Gurung, AT.; Wong, J.; Fernandez-Roman, J.; Hamilton, DO.; Johnson, E.; Johnston, B.; Martinez, ML.; Mulla, S.; Waite, AAC.; Williams, K.; Waugh, V.; Welters, I.; Emblem, J.; Norris, M.; Shaw, D.; Bashyal, A.; Beer, S.; Hutton, P.; McKechnie, S.; Davidson, N.; Mathew, S.; Readion, G.; Ryu, J.; Wilson, J.; Agrawal, S.; Elston, K.; Jones, M.; Meaney, E.; Polgarova, P.; Elbehery, M.; Daubney, E.; Ng, A.; Marshall, J.; Pathan, N.; Stroud, K.; White, D.; Andrew, A.; Ashraf, S.; Clark, A.; Dent, M.; Langley, M.; Peters, C.; Ryan, L.; Sampson, J.; Wei, SY.; Baddeley, A.; Meredith, M.; Morris, L.; Gibbons, A.; McLoughlin, L.; Delgado, CC.; Clark, V.; Dawson, D.; Ding, LJ.; Durrant, G.; Ezeobu, O.; Harrison, A.; Hurt, WJ.; Kanu, R.; Kinch, A.; Leaver, S.; Lisboa, A.; Mathew, J.; Patel, K.; Saluzzio, RP.; Rawlins, J.; Samakomva, T.; Shah, N.; Sicat, C.; Texeira, J.; De Queiroz, JG.; Da Gloria, EF.; Maccacari, E.; Yun, N.; Manna, S.; Farnell-Ward, S.; Maizcordoba, M.; Thanasi, M.; Ali, HH.; Hastings, J.; Grauslyte, L.; Hussain, M.; Ruge, B.; King, S.; Pogreban, T.; Rosaroso, L.; Smith, H.; Phull, MK.; Adams, N.; Franke, G.; George, A.; Salciute, E.; Wong, JN.; Dunne, K.; Flower, L.; Sharland, E.; Sra, S.; Andrew, G.; Callaghan, M.; Barclay, L.; Marshall, L.; Amamio, M.; Birch, S.; Briton, K.; Clark, S.; Doverman, K.; Hope, D.; Mcculloch, C.; Simpson, S.; Singleton, J.; Fernandez, R.; Allen, M.; Baptista, D.; Crowe, R.; Fox, J.; Khera, J.; Loveridge, A.; McKenley, I.; Morino, E.; Naranjo, A.; O'Connor, D.; Simms, R.; Sollesta, K.; Swain, A.; Venkatesh, H.; Herdman-Grant, R.; Joseph, A.; Nown, A.; Rose, S.; Pogson, D.; Boxall, H.; Brimfield, L.; Claridge, H.; Daly, Z.; George, S.; Gribbin, A.; Cheema, Y.; Cutler, S.; Richards, O.; Roynon-Reed, A.; Cherian, S.; Heron, AE.; Williams, G.; Szakmany, T.; Waters, A.; Collins, K.; Dunhill, J.; Jones, F.; Morris, R.; Ship, L.; Cardwell, A.; Ali, S.; Bhatterjee, R.; Bolton, R.; Chukkambotla, S.; Coleman, D.; Dalziel, J.; Dykes, J.; Fine, C.; Gay, B.; Goddard, W.; Goodchild, D.; Harling, R.; Hijazi, M.; Keith, S.; Khan, M.; Matt, R.; Ryan-Smith, J.; Saad, S.; Springle, P.; Thomas, J.; Truman, N.; Kazi, A.; Smith, M.; Collier, H.; Davison, C.; Duberley, S.; Hargreaves, J.; Hartley, J.; Patel, T.; Smith, E.; Kent, A.; Goodwin, E.; Zaki, A.; Tibke, C.; Hopkins, S.; Gerrard, H.; Jackson, M.; Bennett, S.; Marsh, L.; Mills, R.; Bell, J.; Campbell, H.; Dawson, A.; Dodds, S.; Duffy, S.; Gallagher, L.; McCafferty, G.; Short, S.; Smith, T.; Thomas, K.; Walker, C.; Reynolds, J.; Yates, B.; Mckie, H.; Panteli, M.; Thompson, M.; Waddell, G.; De Beger, S.; Abraheem, A.; Dunmore, C.; Girach, R.; Jones, R.; London, E.; Nagra, I.; Nasir, F.; Sainsbury, H.; Smedley, C.; Brearey, S.; Burchett, C.; Cawley, K.; Faulkner, M.; Jeffrey, H.; Bamford, P.; Shaikh, F.; Slack, L.; Davies, A.; Brooke, H.; Suarez, JC.; Charlesworth, R.; Hansson, K.; Norris, J.; Poole, A.; Sandhu, R.; Smithson, E.; Thirumaran, M.; Wagstaff, V.; Buckley, S.; Sloan, B.; Rose, A.; Major, A.; Metcalfe, A.; Almaden-Boyle, C.; Austin, P.; Chapman, S.; Eros, A.; Cabrelli, L.; Cole, S.; Whyte, C.; Casey, M.; Bafitis, V.; Tsinaslanidis, G.; George, C.; Khade, R.; Black, C.; Ashok, SR.; Farley, S.; Brinkworth, E.; Harford, R.; Murphy, C.; Williams, M.; Newey, L.; Toghill, H.; Lewis, S.; Rees, T.; Battle, C.; Baker, M.; Travers, J.; Chesters, K.; Baxter, N.; Arnott, A.; McCreath, G.; McParland, C.; Rooney, L.; Sim, M.; Henderson, S.; Abel, L.; Dalton, C.; Kennedy-Hay, S.; O'Donohoe, L.; O'Hare, M.; Orlikowska, I.; Parker, N.; McNeela, F.; Lyle, A.; Hughes, A.; Radhakrishnan, J.; Gibson, S.; Bancroft, H.; Bellamy, M.; Daglish, J.; Kadiri, S.; Moore, F.; Rhodes, J.; Sangombe, M.; Peterkin, Z.; Scriven, J.; Carmody, M.; Cottle, J.; Peasgood, E.; de Gordoa, LOR.; Phillips, C.; Skinner, D.; Cinquina, Z.; Howard, K.; Joy, R.; Roche, S.; Birkinshaw, I.; Carter, J.; Ingham, J.; Marshall, N.; Pearson, H.; Scott, Z.; Dasgin, J.; Gill, J.; Nilsson, A.; Bamford, A.; Hull, D.; Ahmadhaider, N.; Bates, M.; McGhee, C.; Ellis, H.; Howe, GS.; Singh, J.; Stroud, N.; Roche, L.; Lynch, C.; Deacon, B.; Pothecary, C.; Smeaton, J.; Agravante, K.; Krishnamurthy, V.; Diaba, C.; John, L.; Lim, L.; Jha, R.; Egan, J.; Felton, T.; Glasgow, S.; Padden, G.; Choudhr, O.; Bradley-Potts, J.; Moss, S.; Lingeswaran, S.; Alexander, P.; Brandwood, C.; Fiouni, S.; Ward, L.; Allen, S.; Shaw, J.; Smith, C.; Adanini, O.; Collins, R.; Msiska, M.; Ofori, L.; Bhatia, N.; Dolan, H.; Brunton, M.; Caterson, J.; Coles, H.; Keating, L.; Tilney, E.; Jacques, N.; Frise, M.; Armistead, J.; Bartley, S.; Bhuie, P.; Rai, S.; Tomkova, G.; Greer, S.; Shuker, K.; Tridente, A.; Dobson, E.; Hunt, J.; Tully, R.; Dearden, J.; Drummond, A.; Kamath, P.; Bullock, E.; Mulcahy, M.; Munt, S.; O'Connor, G.; Philbin, J.; Rishton, C.; Scott, C.; Winnard, S.; Hasni, N.; Gascoyne, R.; Hawes, J.; Pritchard, K.; Stevenson, L.; Whileman, A.; Beavis, S.; Bishop, L.; Cart, C.; Dale, K.; Kelly-Baxter, M.; Mendelski, A.; Moakes, E.; Smith, R.; Woodward, J.; Wright, S.; Allan, A.; Botello, A.; Liew, J.; Medhora, J.; Trumper, E.; Savage, F.; Scott, T.; Place, M.; Kaye, C.; Benyon, S.; Marriott, S.; Park, L.; Quinn, H.; Skyes, D.; Zitter, L.; Baines, K.; Gordon, E.; Keenan, S.; Pitt, A.; Duffy, K.; Ireland, J.; Semple, G.; Turner, L.; Cathcart, S.; Rimmer, D.; Puxty, A.; Puxty, K.; Hurst, A.; Miller, J.; Speirs, S.; Walker, L.; Bradshaw, Z.; Brown, J.; Melling, S.; Preston, S.; Slawson, N.; Warden, S.; Beasley, A.; Stoddard, E.; Benham, L.; Cupitt, J.; Caswell, M.; Elawamy, L.; Wignall, A.; Roberts, B.; Golding, H.; Leggett, S.; Male, M.; Marani, M.; Prager, K.; Williams, T.; Golder, K.; Jones, O.; Cusack, R.; Bolger, C.; Burnish, R.; Carter, M.; Jackson, S.; Salmon, K.; Biss, J.; Aquino, M.; Croft, M.; Frost, V.; White, I.; Govender, K.; Webb, N.; Stapleton, L.; Wells, C.; Nikitas, N.; Sanchez-Rodriguez, A.; Spencer, K.; Stowe, B.; Izzard, Y.; Poole, M.; Monnery, S.; Trotman, S.; Beech, V.; Combes, E.; Joefield, T.; Covernton, P.; Savage, S.; Woodward, E.; Camsooksai, J.; Reschreiter, H.; Barclay, C.; Death, Y.; Dube, J.; Humphrey, C.; Jenkins, S.; Langridge, E.; Milne, R.; Wadams, B.; Woolcock, M.; Brett, M.; Digby, B.; Gemmell, L.; Hornsby, J.; MacGoey, P.; O'Neil, P.; Price, R.; Sundaram, R.; Rodden, N.; Thomson, N.; Rooney, K.; Currie, S.; Henderson, P.; Ogg, B.; Whiteley, S.; Wilby, L.; Long, K.; Matthew, S.; Salada, S.; Trott, S.; Watts, S.; Friar, Z.; Speight, A.; Bastion, V.; Chandna, H.; Djeugam, B.; Haseeb, M.; Kent, H.; Lubimbi, G.; Murdoch, S.; Thomas, A.; David, B.; Lorusso, R.; Vochin, A.; Penacerrada, M.; Wulandari, R.; Heath, C.; Jakkula, S.; Morris, A.; Ahmed, A.; Nune, A.; Buttriss, C.; Whitaker, E.; Davey, M.; Golden, D.; Acklery, A.; Fernandes, F.; Seaman, B.; Earl, V.; Collins, A.; Khaliq, W.; Adam, R.; Treus, E.; Holland, S.; Alfonso, J.; Blackledge, B.; Bruce, M.; Durrans, LJ.; Eltayeb, A.; Harris, J.; Hey, S.; Hruska, M.; Lamb, T.; Rothwell, J.; Fitzgerald, A.; Lindergard, G.; T-Michael, H.; Duncan, T.; Baxter-Dore, S.; Cooper, L.; Fox, C.; Guerin, J.; Hodgkiss, T.; Connolly, K.; McAlinden, P.; Bridgett, V.; Fearby, M.; Gulati, A.; Hanson, H.; Kelly, S.; McCormack, L.; Nixon, R.; Robinson, P.; Slater, V.; Stephenson, E.; Webster, A.; Webster, K.; Hays, C.; Hudson, A.; Patel, B.; Clement, I.; Davis, J.; Francis, S.; Jerry, D.; Abernathy, C.; Foster, L.; Gratrix, A.; Cabral-Ortega, L.; Hines, M.; Martinson, V.; Stones, E.; Winter, K.; Barrow, E.; Wylie, K.; Baines, D.; Birchall, K.; Kolakaluri, L.; Clark, R.; Sukumaran, A.; Barker, M.; Paripoorani, D.; Smith, L.; Taylor, C.; Downes, C.; Hayman, M.; Riches, K.; Daniel, P.; Subramanian, D.; Holding, K.; Hilton, M.; Mcdonald, C.; Richardson, G.; Halladay, G.; Harding, P.; Reddy, A.; Turner-Bone, I.; Wilding, L.; Parker, R.; Lloyd, M.; Smith, L.; Kelly, C.; Lazo, M.; Neal, A.; Walton, O.; Melville, J.; Naisbitt, J.; Joseph, R.; Callam, S.; Hudig, L.; Keshet-Price, J.; Stammers, K.; Convery, K.; Randell, G.; Fottrell-Gould, D.; Mwaura, E.; Sutherland, SB.; Stewart, R.; Mew, L.; Wren, L.; Thrasyvoulou, L.; Willis, H.; Hopkins, B.; Lenton, D.; Roberts, A.; Bokhari, M.; Lucas, R.; McCormick, W.; Ritzema, J.; Linnett, V.; Sanderson, A.; Wild, H.; Flanagan, R.; Hull, R.; Rhead, K.; McKenna, E.; Hughes, G.; Anderson, J.; Jones, K.; Latham, S.; Riley, H.; Coulding, M.; Clark, M.; McCormick, J.; Mercer, O.; Potla, D.; Rehman, H.; Savill, H.; Turner, V.; Jude, E.; Kilroy, S.; Apetri, E.; Basikolo, C.; Catlow, L.; Collis, M.; Doonan, R.; Harvey, A.; Knowles, K.; Lee, S.; Lomas, D.; Lyons, C.; McMorrow, L.; Michael, A.; Pendlebury, J.; Perez, J.; Poulaka, M.; Proudfoot, N.; Slevin, K.; Thomas, V.; Walker, D.; Dark, P.; Charles, B.; McLaughlan, D.; Slaughter, M.; Horner, D.; Cawley, K.; Marsden, T.; Andrews, J.; Beech, E.; Akinkugbe, O.; Bamford, A.; Belfield, H.; Jones, GAL.; McHugh, T.; Meghari, H.; Ray, S.; Tomas, AL.; O'Neill, L.; Peters, M.; Bell, M.; Benkenstein, S.; Chisholm, C.; Davies, C.; Kupiec, K.; Payne, C.; Halls, J.; Blakemore, H.; Goff, E.; Hayes, K.; Smith, K.; Stephens, D.; Worner, R.; Borislavova, B.; Faulkner, B.; Thomas, M.; Cookson, R.; Gendall, E.; Larman, G.; Pope, R.; Smalira, A.; Priestley, V.; Cosier, T.; Millen, G.; Rand, J.; Schumacher, N.; Sandhar, R.; Weston, H.; Richardson, N.; Cooper, L.; Jones, C.; Huang, YWJ.; Jacob, R.; Denmade, C.; Mcintyre, L.; Trodd, D.; Martin, J.; Watson, G.; Bevan, E.; Wreybrown, C.; Bano, S.; Bellwood, R.; Bentley, M.; Bromley, M.; Gurr, L.; Ledgard, C.; McGowan, J.; Pye, K.; Sellick, K.; Stacey, A.; Warren, D.; Wilkinson, B.; Akeroyd, L.; Shafique, H.; Morgan, J.; Shorter, S.; Swinger, R.; Waters, E.; Lawton, T.; Allan, E.; Darlington, K.; Davies, F.; Davies, L.; Easton, J.; Kumar, S.; Lean, R.; Mackay, C.; Pugh, R.; Qiu, XY.; Rees, S.; Scanlon, J.; Lewis, J.; Menzies, D.; Bolger, A.; Davies, G.; Davies, J.; Garrod, E.; Jones, H.; Manley, R.; Williams, H.; Frankham, J.; Pitts, S.; White, N.; Branney, D.; Tiller, H.; Efford, G.; Garland, Z.; Grimmer, L.; Gumbrill, B.; Johnson, R.; Sweet, K.; Bewley, J.; Coleman, C.; Corcoran, K.; Morano, EMH.; Shiel, R.; Webster, D.; Bonnici, J.; Daniel, E.; Dell, A.; Kent, M.; Wilkinson, A.; Brown, E.; Kay, A.; Campbell, S.; Cowton, A.; Birt, M.; Greenaway, V.; Potts, K.; Hutton, C.; Shepperson, A.; Forsey, M.; Nicholson, A.; Vertue, M.; Riches, J.; Kaliappan, A.; Nicholson, A.; MacCallum, N.; Raith, E.; Bercades, G.; Hass, I.; Brealey, D.; Martir, G.; Reyes, A.; Smyth, D.; Zapatamartinez, M.; Alvaro, A.; Jetha, C.; Ma, L.; Booker, L.; Mostoles, L.; Pratley, A.; Altabaibeh, A.; Parmar, C.; Gilbert, K.; Ferguson, S.; Shepherd, A.; Morris, S.; Baruah, R.; Lloyd, G.; Bell, S.; Rivers, V.; Purewal, B.; Hammerton, K.; Anderson, S.; Birch, J.; Collins, E.; Oleary, R.; Cornell, S.; Jarmain, J.; Rogerson, K.; Wakinshaw, F.; Woods, L.; Rostron, A.; Elcioglu, Z.; Roy, A.; Bell, G.; Dickson, H.; Wilcox, L.; Katary, A.; English, K.; Hutter, J.; Pawley, C.; Doble, P.; Shovelton, C.; Vaida, M.; Purnell, R.; Thomas, A.; Cagova, L.; Fofano, A.; Holcombe, H.; Mitchell, AM.; Mwaura, L.; Praman, K.; Garnr, L.; Mepham, S.; Paques, K.; Vuylsteke, A.; Mackie, J.; Pearn, C.; Zamikula, J.; Nyirenda, M.; Capozzi, L.; Reece-Anthony, R.; Noor, H.; Nilo, AC.; Grove, M.; Daniel, A.; Finn, J.; White, N.; Saha, R.; Badal, B.; Ixer, K.; Duffin, D.; Player, B.; Hill, H.; Cole, J.; Brooks, J.; Davies, M.; Davies, R.; Hunt, L.; Thomas, E.; Williams, A.; Oblak, M.; Thankachen, M.; Irisari, J.; Sayan, A.; Popescu, M.; Finch, C.; Jamieson, A.; Quinn, A.; Cooper, J.; Liderth, S.; Waddington, N.; Burn, I.; Manso, K.; Penn, R.; Tebbutt, J.; Thornton, D.; Winchester, J.; Hambrook, G.; Shanmugasundaram, P.; Craig, J.; Simpson, K.; Higham, A.; Sibbett, L.; Paine, S.; Reed, A.; Conyngham, JA.; Mupudzi, M.; Thomas, R.; Wright, M.; Griffin, D.; Partridge, R.; Corral, MA.; Muchenje, N.; Sitonik, M.; Butler, A.; Folkes, L.; Fox, H.; Gardner, A.; Helm, D.; Hobden, G.; King, K.; Margalef, J.; Margarson, M.; Martindale, T.; Meadows, E.; Raynard, D.; Thirlwall, Y.; Baird, Y.; Gomez, R.; Martin, D.; Hodgson, L.; Corin, C.; Sidall, E.; Szabo, D.; Floyd, S.; Davies, H.; Austin, K.; Kelsall, O.; Wood, H.; Cornell, T.; Ralph, K.; Bean, S.; Burt, K.; Spivey, M.; Richards, C.; Tedstone, R.; Carmody, S.; Zhao, XB.; Page, V.; Guanco, ML.; Hoxha, E.; Zorloni, C.; Dean, C.; Jones, E.; Carter, E.; Dunn, J.; Kong, T.; Mahenthran, M.; Marsh, C.; Holland, M.; Keenan, N.; Mahmoud, M.; Lyons, M.; Bradley-Potts, J.; Wassall, H.; Young, M.; Bradley, P.; Burda, D.; Donlon, S.; Harden, L.; Harris, C.; Mayangao, I.; Montaser, R.; Mtuwa, S.; Piercy, C.; Smith, E.; Stone, S.; Verula, J.; Blackman, H.; Marriott, C.; Michalak, N.; Creagh-Brown, B.; Salberg, A.; Boyer, N.; Pristopan, V.; Maynard, V.; Walker, R.; Hormis, A.; Collier, D.; Graham, C.; McCormick, J.; Warrington, J.; Cosgrove, D.; McFarland, D.; Ratcliffe, J.; Charnock, R.; Wynter, I.; Gill, M.; Kirk, J.; Paul, P.; Ratnam, V.; Shelton, S.; Jardine, C.; Hay, A.; Williams, D.; Durga, L.; Hibbert, M.; Kennard-Holden, G.; Woodford, C.; Tetla, D.; Price, A.; Thomas, A.; Thorpe, C.; Knights, E.; Ward, D.; Laha, S.; Verlander, M.; Williams, A.; Prout, R.; Langton, H.; Watters, M.; Hunt, C.; Novis, C.; Arif, S.; Cunningham, A.; Hewitt, C.; Hindale, J.; Jackson-Lawrence, K.; Shepardson, S.; Wills, M.; Butler, S.; Tavares, S.; Barber, R.; Hilldrith, A.; Hubbard, K.; Egginton, D.; Clark, M.; Purvis, S.; Sinclair, S.; Collins, V.; Landeg, B.; Sell, C.; Coetzee, S.; Gales, A.; Otahal, I.; Icke, B.; Raj, M.; Williams, C.; Williams, J.; Hill, L.; Kayani, A.; Masunda, B.; Gondo, P.; Atayeva, N.; Cruz, C.; Pattison, N.; Burnett, C.; Hatton, J.; Heeney, E.; Newton, M.; Al-Moasseb, H.; Behan, T.; Player, J.; Stead, R.; Mitra, A.; Nauyokas, K.; Humphreys, S.; Cockerill, H.; Tampsett, R.; Postovalova, E.; Coventry, T.; McGregor, A.; Fowler, S.; Macmahon, M.; Cochrane, P.; Pirie, S.; Hanley, S.; Ali, A.; Brady, M.; Dale, S.; Dance, A.; Gledhill, L.; Greig, J.; Hanson, K.; Holdroyd, K.; Home, M.; Ishaq, T.; Kelly, D.; Matapure, L.; Melia, D.; Mellor, S.; Merwaha, E.; Nortcliffe, T.; Shaw, L.; Shaw, R.; Wood, T.; Bayo, LA.; Usher, M.; Wilson, A.; Kitson, R.; Pinnell, J.; Robinson, M.; Boltwood, K.; Birch, J.; Bough, L.; Tutton, R.; Winter-Goodwin, B.; Goodsell, J.; Taylor, K.; Williams, P.; Williams, S.; Cave, A.; Rees, J.; Imeson-Wood, J.; Smith, J.; Amin, V.; Karthik, K.; Kausar, R.; Anastasescu, E.; Reid, K.; Anumakonda, V.; Stoddart, E.; Demetriou, C.; Eckbad, C.; Howie, L.; Mitchard, S.; Ramos, L.; White, K.; Hierons, S.; Kelly, F.; Serrano-Ruiz, A.; Evans, G.; Nicol, L.; Wilkins, J.; Hulacka, K.; Debreceni, G.; Brown, A.; Crickmore, V.; Hill, K.; Kannan, T.; Dagutao, Z.; Beesley, K.; Lewis, A.; Perry, J.; Antony, S.; Board, S.; Buckley, C.; Pippard, L.; Tanate, A.; Wood, D.; Kubisz-Pudelko, A.; Gouda, A.; Auld, F.; Donnachie, J.; Murdoch, E.; Prentice, L.; Runciman, N.; Senaratne, D.; Short, A.; Sweeney, L.; Symon, L.; Todd, A.; Turner, P.; McCann, E.; Salutous, D.; Edmond, I.; Whitelaw, L.; Bland, Y.; Kajtor, I.; Kavanagh, L.; Singler, K.; Linfield-Brown, G.; Moore, LSP.; Vizcaychipi, M.; Martins, L.; Moore, L.; Bull, R.; Carungcong, J.; Allen, L.; Beranova, E.; Knight, A.; Price, C.; Tilbey, S.; Turney, S.; Hazelton, T.; Tutt, G.; Arora, M.; Turki, S.; Sinfield, E.; Deery, J.; Ramos, H.; Cristiano, D.; Dormand, N.; Farzad, Z.; Gummadi, M.; Salmi, S.; Sloane, G.; Varghese, M.; Thwaites, V.; Patel, B.; Kamal, L.; Zborowski, AC.; Coe, R.; Anderson, M.; Beadle, J.; Coates, C.; Collins, K.; Crowley, M.; Johnson, L.; King, L.; Paramsothy, R.; Sargeant, J.; Silva, P.; Stuart, C.; Taylor, J.; Tyl, D.; Wakefield, P.; Kamundi, C.; Olufuwa, O.; Belagodu, Z.; Gherman, A.; Oakley, N.; Allan, J.; Geary, T.; Meikle, A.; O'Brien, P.; Wood, S.; Clark, A.; Houston, G.; Black, K.; Clarkson, M.; D'Sylva, S.; Morrison, A.; Norman, K.; Taylor, M.; Clements, S.; Cohrane, C.; Gonzalez, N.; Strachan, D.; Beith, C.; Moar, K.; Anderson, P.; Archer, K.; Burtenshaw, A.; Clayton, S.; Cother, N.; Cowley, N.; Davis, C.; Digby, S.; Durie, A.; Harrison, A.; Low, E.; McAlindon, M.; McCurdy, A.; Morgan, A.; Rankin, T.; Thrush, J.; Tranter, H.; Vigurs, C.; Wild, L.; Murphy, L.; Smythe, M.; Brickell, K.; Ali, IAM.; Beaumont, K.; Elsaadany, M.; Fernandes, K.; Ally, SM.; Rangarajan, H.; Sarathy, V.; Selvanayagam, S.; Vedage, D.; White, M.; Coton, Z.; Joshy, A.; Blunt, M.; Curgenven, H.; Botfield, L.; Dexter, C.; Kuravi, A.; Butler, J.; Chadwick, R.; Ranga, P.; Richardson, L.; Virgilio, E.; Anwer, M.; Garg, A.; Botfield, D.; Marriott, X.; Stewart, K.; Mullan, D.; Gaylard, J.; Nowak, J.; Jones, S.; Crawley, R.; Crew, A.; Cunningham, M.; Daniels, A.; Harrison, L.; Hope, S.; Lancaster, N.; Matthews, J.; Wray, G.; Inweregbu, K.; Cutts, S.; Miller, K.; Brady, A.; Chan, R.; McIvor, S.; Prady, H.; Mathew, B.; Little, J.; Furniss, T.; Wright, C.; King, B.; Wasson, C.; O'Neill, A.; Turley, C.; McGuigan, P.; Collins, E.; Finn, S.; Green, J.; McAuley, J.; Nair, A.; Quinn, C.; Tauro, S.; Ward, K.; McGinlay, M.; Reddy, K.; Ahmad, N.; Anderson, S.; Barker, J.; Bauchmuller, K.; Birchall, K.; Bird, S.; Cawthron, K.; Chetam, L.; Cole, J.; Donne, B.; Foote, D.; Ford, A.; Hanratty, H.; Harrington, K.; Hesseldon, L.; Housley, K.; Jackson, Y.; Jarman, C.; Kibutu, F.; Lenagh, B.; Macharia, I.; Masuko, S.; Milner, L.; Newell, H.; Nwafor, L.; Oxspring, S.; Phillips, P.; Raithatha, A.; Rowland-Jones, S.; Smith, J.; Thompson, R.; Trower, H.; Walker, S.; Watson, J.; Wiles, M.; Lye, A.; Willson, J.; Mills, G.; Harris, S.; Hartill, E.; Barron, A.; Collins, C.; Kaul, S.; Nolan, C.; Polgar, O.; Prendergast, C.; Rogers, P.; Shokkar, R.; Woodruff, M.; Mahay, K.; Reed, A.; Meyrick, H.; Passmore, H.; Farwell, J.; O'Connell, S.; Gregory, J.; Barberis, L.; Harper, R.; Smith, T.; Armstrong, D.; Bowey, A.; Cowley, A.; Corner, A.; Highgate, J.; Rutherfurd, C.; Taylor, JA.; Goodwin, S.; Eapen, B.; Trim, F.; Donnison, P.; Armstrong, L.; Bates, H.; Dooks, E.; Farquhar, F.; Kitching, A.; McParland, C.; Packham, S.; Hairsine, B.; Andreou, P.; Hales, D.; Mathews, M.; Patel, R.; Barry, P.; Flint, N.; Hailstone, J.; Ghuman, N.; Leonard, B.; Lees, R.; Butcher, D.; Leng, K.; Butterworth-Cowin, N.; O'Sullivan, S.; Ghosh, A.; Williams, E.; Adams, C.; Agasou, A.; Arden, T.; Beekes, M.; Bowes, A.; Boyle, P.; Button, H.; Carnahan, M.; Carter, A.; Childs, D.; Hurford, F.; Hussain, Y.; Javaid, A.; Jones, J.; Leigh, M.; Martin, T.; Millward, H.; Motherwell, N.; Newman, J.; Rikunenko, R.; Stickley, J.; Summers, J.; Ting, L.; Tivenan, H.; Donaldson, D.; Capps, N.; Cale, E.; Jose, S.; Osbourne, W.; Pajak, S.; Rankin, J.; Tonks, L.; Baird, T.; Harkins, M.; Ruddy, J.; West, J.; Duffield, J.; Mallon, L.; Smith, O.; Smuts, S.; Campbell, A.; Davies, C.; Davies, S.; Hughes, R.; Jobes, L.; Whitehead, V.; Watkins, C.; Bowman, F.; Milligan, B.; McPherson, L.; Metherell, S.; Harris, N.; Lake, V.; Radford, E.; Smallwood, A.; Gopal, S.; Vassell, K.; Bell, D.; Bo</t>
  </si>
  <si>
    <t>Mantovani, A.; Csermely, A.; Tilg, H.; Byrne, CD.; Targher, G.</t>
  </si>
  <si>
    <t>Mantovani, Alessandro; Tilg, Herbert; Targher, Giovanni</t>
  </si>
  <si>
    <t>Miao, Lei; Tilg, Herbert; Zheng, Ming-Hua</t>
  </si>
  <si>
    <t xml:space="preserve"> Mental disorders and diabetes mellitus (Update 2023)</t>
  </si>
  <si>
    <t xml:space="preserve"> Impact of Finerenone-Induced Albuminuria Reduction on Chronic Kidney Disease Outcomes in Type 2 Diabetes : A Mediation Analysis</t>
  </si>
  <si>
    <t xml:space="preserve"> Factors Associated with Response to Systemic Corticosteroids in Active Ulcerative Colitis: Results from a Prospective, Multicenter Trial</t>
  </si>
  <si>
    <t xml:space="preserve"> Prediction of Response to Systemic Corticosteroids in Active UC by Microbial Composition-A Prospective Multicenter Study</t>
  </si>
  <si>
    <t xml:space="preserve"> Smoking, heated tobacco products, alcohol and diabetes mellitus (update 2023)</t>
  </si>
  <si>
    <t xml:space="preserve"> [Overweight and obesity in adults: general principles of treatment and conservative management]</t>
  </si>
  <si>
    <t xml:space="preserve"> Evaluation of lipoprotein(a) in the prevention and management of atherosclerotic cardiovascular disease: A survey among the Lipid Clinics Network</t>
  </si>
  <si>
    <t xml:space="preserve"> Human liver microbiota modeling strategy at the early onset of fibrosis</t>
  </si>
  <si>
    <t xml:space="preserve"> Alterations of hepatic energy metabolism in murine models of obesity, diabetes and fatty liver diseases</t>
  </si>
  <si>
    <t xml:space="preserve"> Evolocumab effectiveness in the real-world setting: Austrian data from the pan-European observational HEYMANS study</t>
  </si>
  <si>
    <t xml:space="preserve"> Apelin and the gut microbiome: Potential interaction in human MASLD</t>
  </si>
  <si>
    <t xml:space="preserve"> Alpha-1 Antitrypsin Augmentation and the Liver Phenotype of Adults With Alpha-1 Antitrypsin Deficiency (Genotype Pi*ZZ)</t>
  </si>
  <si>
    <t xml:space="preserve"> 24-Norursodeoxycholic acid ameliorates experimental alcohol- related liver disease and activates hepatic PPARÎ³</t>
  </si>
  <si>
    <t xml:space="preserve"> Long-term follow-up of patients discontinuing bulevirtide treatment upon long-term HDV-RNA suppression</t>
  </si>
  <si>
    <t xml:space="preserve"> Other specific types of diabetes and exocrine pancreatic insufficiency (update 2023)</t>
  </si>
  <si>
    <t xml:space="preserve"> Treatment of acute diabetic metabolic crises in adults (Update 2023) Hyperglycemic hyperosmolar state and ketoacidotic metabolic disorder</t>
  </si>
  <si>
    <t xml:space="preserve"> Diabetic neuropathy and diabetic foot syndrome (update 2023)</t>
  </si>
  <si>
    <t xml:space="preserve"> Prevention and management of postinterventional weight regain</t>
  </si>
  <si>
    <t xml:space="preserve"> Development and validation of an artificial intelligence model for predicting post-transplant hepatocellular cancer recurrence</t>
  </si>
  <si>
    <t xml:space="preserve"> Tissue iron distribution in patients with anemia of inflammation: Results of a pilot study</t>
  </si>
  <si>
    <t xml:space="preserve"> Diagnosis and insulin therapy of type 1 diabetes mellitus (Update 2023)</t>
  </si>
  <si>
    <t xml:space="preserve"> Injection therapy of diabetes</t>
  </si>
  <si>
    <t xml:space="preserve"> An Endoscopic Cap Electrode for Posterior Cricoarythenoid Muscle Stimulation in a Porcine Model</t>
  </si>
  <si>
    <t xml:space="preserve"> The first international Rome consensus conference on gut microbiota and faecal microbiota transplantation in inflammatory bowel disease</t>
  </si>
  <si>
    <t xml:space="preserve"> Hospital diabetes management (Update 2023)</t>
  </si>
  <si>
    <t xml:space="preserve"> Austrian consensus on the diagnosis and management of portal hypertension in advanced chronic liver disease (Billroth IV)</t>
  </si>
  <si>
    <t xml:space="preserve"> Bempedoic Acid and Cardiovascular Outcomes in Statin-Intolerant Patients</t>
  </si>
  <si>
    <t xml:space="preserve"> Inverse Correlation of Cholesterol Efflux Capacity with Peripheral Plaque Volume Measured by 3D Ultrasound</t>
  </si>
  <si>
    <t xml:space="preserve"> Long-term persistence with evolocumab treatment and sustained reductions in LDL-cholesterol levels over 30 months: Final results from the European observational HEYMANS study</t>
  </si>
  <si>
    <t xml:space="preserve"> Use of subcutaneous Vedolizumab: A position paper issued by the Inflammatory Bowel DiseaseWorking Group of the Austrian Society of Gastroenterology and Hepatology (OGGH)</t>
  </si>
  <si>
    <t xml:space="preserve"> Longer-Term Efficacy and Safety of Evinacumab in Patients With Refractory Hypercholesterolemia</t>
  </si>
  <si>
    <t xml:space="preserve"> Microstructural Brain Development and Neurodevelopmental Outcome of Very Preterm Infants of Mothers with Gestational Diabetes Mellitus</t>
  </si>
  <si>
    <t xml:space="preserve"> Efficacy and safety of immune checkpoint inhibitor rechallenge in individuals with hepatocellular carcinoma</t>
  </si>
  <si>
    <t xml:space="preserve"> Outcome of Budd-Chiari Syndrome Patients Treated With Direct Oral Anticoagulants: An Austrian Multicenter Study</t>
  </si>
  <si>
    <t xml:space="preserve"> Pulmonary recovery from COVID-19 in patients with metabolic diseases: a longitudinal prospective cohort study</t>
  </si>
  <si>
    <t xml:space="preserve"> Diabetic kidney disease (update 2023) Position paper of the Austrian Diabetes Association and the Austrian Society for Nephrology</t>
  </si>
  <si>
    <t xml:space="preserve"> Gas6 in chronic liver disease-a novel blood-based biomarker for liver fibrosis</t>
  </si>
  <si>
    <t xml:space="preserve"> An international Delphi consensus statement on metabolic dysfunction-associated fatty liver disease and risk of chronic kidney disease</t>
  </si>
  <si>
    <t xml:space="preserve"> Systemic treatment of patients with locally advanced or metastatic cholangiocarcinoma - an Austrian expert consensus statement</t>
  </si>
  <si>
    <t xml:space="preserve"> Simulation of bempedoic acid and ezetimibe in the lipid-lowering treatment pathway in Austria using the contemporary SANTORINI cohort of high and very high risk patients</t>
  </si>
  <si>
    <t xml:space="preserve"> Development and validation of a REcurrent Liver cAncer Prediction ScorE (RELAPSE) following liver transplantation in patients with hepatocellular carcinoma: Analysis of the US Multicenter HCC Transplant Consortium</t>
  </si>
  <si>
    <t xml:space="preserve"> Consensus Statement on the definition and classification of metabolic hyperferritinaemia</t>
  </si>
  <si>
    <t xml:space="preserve"> An international multidisciplinary consensus statement on MAFLD and the risk of CVD</t>
  </si>
  <si>
    <t xml:space="preserve"> Screening for osteoporosis in people with MS: A new risk score</t>
  </si>
  <si>
    <t xml:space="preserve"> Hypophosphataemia following ferric derisomaltose and ferric carboxymaltose in patients with iron deficiency anaemia due to inflammatory bowel disease (PHOSPHARE-IBD): a randomised clinical trial</t>
  </si>
  <si>
    <t xml:space="preserve"> Nonalcoholic Fatty Liver Disease and the Intestinal Microbiome: An Inseparable Link</t>
  </si>
  <si>
    <t xml:space="preserve"> Transplantation of hepatitis D virus patients: Lifelong hepatitis B immunoglobulins? LIVER INTERNATIONAL</t>
  </si>
  <si>
    <t xml:space="preserve"> Non-alcoholic fatty liver disease: pathophysiological concepts and treatment options</t>
  </si>
  <si>
    <t xml:space="preserve"> The pathophysiology of MASLD: an immunometabolic perspective</t>
  </si>
  <si>
    <t xml:space="preserve"> Therapeutic modulation of the liver immune microenvironment</t>
  </si>
  <si>
    <t xml:space="preserve"> NASH drug treatment development: challenges and lessons</t>
  </si>
  <si>
    <t xml:space="preserve"> Does cardiovascular risk matter in IBD patients? JOURNAL OF INTERNAL MEDICINE</t>
  </si>
  <si>
    <t xml:space="preserve"> Obefazimod: A First-in-class Drug for the Treatment of Ulcerative Colitis</t>
  </si>
  <si>
    <t xml:space="preserve"> Erratum</t>
  </si>
  <si>
    <t xml:space="preserve"> Author Correction: Consensus Statement on the definition and classification of metabolic hyperferritinaemia</t>
  </si>
  <si>
    <t xml:space="preserve"> Sucralose and Erythritol - Not Too Sweet</t>
  </si>
  <si>
    <t xml:space="preserve"> Pleiotropic prebiotic for liver disease</t>
  </si>
  <si>
    <t xml:space="preserve"> What is wrong in doing good? BRITISH JOURNAL OF HAEMATOLOGY</t>
  </si>
  <si>
    <t xml:space="preserve"> Disentangling tryptophan metabolism in inflammatory bowel diseases</t>
  </si>
  <si>
    <t xml:space="preserve"> A second update on mapping the human genetic architecture of COVID-19</t>
  </si>
  <si>
    <t xml:space="preserve"> Comparative effects of non-alcoholic fatty liver disease and metabolic dysfunction-associated fatty liver disease on risk of incident cardiovascular events: a meta-analysis of about 13 million individuals</t>
  </si>
  <si>
    <t xml:space="preserve"> FGF-21 analogues for treatment of non-alcoholic steatohepatitis and fibrosis: a meta-analysis with fragility index of phase 2 randomised placebo-controlled trials</t>
  </si>
  <si>
    <t xml:space="preserve"> Microbial-host-isozyme: unveiling a new era in microbiome-host interaction</t>
  </si>
  <si>
    <t>WOS:000989534600025</t>
  </si>
  <si>
    <t>WOS:001038729400001</t>
  </si>
  <si>
    <t>WOS:001030636700001</t>
  </si>
  <si>
    <t>WOS:000989534600009</t>
  </si>
  <si>
    <t>WOS:000922692100001</t>
  </si>
  <si>
    <t>WOS:001039929000001</t>
  </si>
  <si>
    <t>WOS:001040837900002</t>
  </si>
  <si>
    <t>MEDLINE:38087672</t>
  </si>
  <si>
    <t>MEDLINE:37716616</t>
  </si>
  <si>
    <t>WOS:001085361500001</t>
  </si>
  <si>
    <t>WOS:001141840800001</t>
  </si>
  <si>
    <t>WOS:000989534600003</t>
  </si>
  <si>
    <t>WOS:000989534600026</t>
  </si>
  <si>
    <t>WOS:001142434600004</t>
  </si>
  <si>
    <t>WOS:001098138500001</t>
  </si>
  <si>
    <t>WOS:000952859300001</t>
  </si>
  <si>
    <t>WOS:000989534600011</t>
  </si>
  <si>
    <t>WOS:000989534600005</t>
  </si>
  <si>
    <t>MEDLINE:36314289</t>
  </si>
  <si>
    <t>WOS:001023731700001</t>
  </si>
  <si>
    <t>WOS:000989534600027</t>
  </si>
  <si>
    <t>WOS:001016449400002</t>
  </si>
  <si>
    <t>WOS:001034855100001</t>
  </si>
  <si>
    <t>WOS:000964825600001</t>
  </si>
  <si>
    <t>WOS:001070421800001</t>
  </si>
  <si>
    <t>WOS:001068444400003</t>
  </si>
  <si>
    <t>WOS:001065201600001</t>
  </si>
  <si>
    <t>WOS:001045154100001</t>
  </si>
  <si>
    <t>WOS:000980437500001</t>
  </si>
  <si>
    <t>WOS:001100562500044</t>
  </si>
  <si>
    <t>WOS:000989534600021</t>
  </si>
  <si>
    <t>WOS:001042050500002</t>
  </si>
  <si>
    <t>WOS:000989425000001</t>
  </si>
  <si>
    <t>WOS:001064995600001</t>
  </si>
  <si>
    <t>WOS:001010993300001</t>
  </si>
  <si>
    <t>WOS:001016385700007</t>
  </si>
  <si>
    <t>WOS:000940649200001</t>
  </si>
  <si>
    <t>WOS:000994647200003</t>
  </si>
  <si>
    <t>WOS:000989352100001</t>
  </si>
  <si>
    <t>MEDLINE:36343979</t>
  </si>
  <si>
    <t>WOS:001082753200001</t>
  </si>
  <si>
    <t>MEDLINE:35767373</t>
  </si>
  <si>
    <t>WOS:001022034500001</t>
  </si>
  <si>
    <t>WOS:001132180900001</t>
  </si>
  <si>
    <t>WOS:001058670000001</t>
  </si>
  <si>
    <t>MEDLINE:37597527</t>
  </si>
  <si>
    <t>WOS:001088860400001</t>
  </si>
  <si>
    <t>WOS:000979141600001</t>
  </si>
  <si>
    <t>MEDLINE:38097672</t>
  </si>
  <si>
    <t>WOS:001086344300015</t>
  </si>
  <si>
    <t>WOS:001090801200004</t>
  </si>
  <si>
    <t>WOS:001041208300001</t>
  </si>
  <si>
    <t>WOS:000908353600001</t>
  </si>
  <si>
    <t>WOS:001112777800001</t>
  </si>
  <si>
    <t>WOS:001076897400001</t>
  </si>
  <si>
    <t>WOS:001083483200001</t>
  </si>
  <si>
    <t>10.1007/s00508-022-02117-9</t>
  </si>
  <si>
    <t>10.7326/M23-1023</t>
  </si>
  <si>
    <t>10.3390/jcm12144853</t>
  </si>
  <si>
    <t>10.1093/ibd/izad126</t>
  </si>
  <si>
    <t>10.1007/s00508-023-02161-z</t>
  </si>
  <si>
    <t>10.1007/s00508-023-02270-9</t>
  </si>
  <si>
    <t>10.1016/j.atherosclerosis.2023.02.007</t>
  </si>
  <si>
    <t>10.1186/s12866-023-02774-4</t>
  </si>
  <si>
    <t>10.1016/j.ebiom.2023.104714</t>
  </si>
  <si>
    <t>10.1007/s00508-023-02245-w</t>
  </si>
  <si>
    <t>10.1016/j.dld.2023.11.023</t>
  </si>
  <si>
    <t>10.1016/j.cgh.2023.08.038</t>
  </si>
  <si>
    <t>10.1016/j.jhepr.2023.100872</t>
  </si>
  <si>
    <t>10.1016/j.jhepr.2023.100751</t>
  </si>
  <si>
    <t>10.1007/s00508-022-02123-x</t>
  </si>
  <si>
    <t>10.1007/s00508-023-02174-8</t>
  </si>
  <si>
    <t>10.1007/s00508-023-02167-7</t>
  </si>
  <si>
    <t>10.1007/s00508-023-02273-6</t>
  </si>
  <si>
    <t>10.1002/cac2.12468</t>
  </si>
  <si>
    <t>10.1002/ajh.26909</t>
  </si>
  <si>
    <t>10.1007/s00508-023-02182-8</t>
  </si>
  <si>
    <t>10.1007/s00508-023-02171-x</t>
  </si>
  <si>
    <t>10.1002/lary.30471</t>
  </si>
  <si>
    <t>10.1136/gutjnl-2023-329948</t>
  </si>
  <si>
    <t>10.1007/s00508-023-02177-5</t>
  </si>
  <si>
    <t>10.1007/s00508-023-02229-w</t>
  </si>
  <si>
    <t>10.1056/NEJMoa2215024</t>
  </si>
  <si>
    <t>10.3390/biomedicines11071918</t>
  </si>
  <si>
    <t>10.1016/j.atherosclerosis.2023.01.002</t>
  </si>
  <si>
    <t>10.1055/a-2150-2156</t>
  </si>
  <si>
    <t>10.1001/jamacardio.2023.2921</t>
  </si>
  <si>
    <t>10.1159/000533335</t>
  </si>
  <si>
    <t>10.1016/j.jhepr.2022.100620</t>
  </si>
  <si>
    <t>10.1016/j.cgh.2022.04.024</t>
  </si>
  <si>
    <t>10.1038/s41598-023-29654-1</t>
  </si>
  <si>
    <t>10.1007/s00508-022-02147-3</t>
  </si>
  <si>
    <t>10.1038/s41420-023-01551-6</t>
  </si>
  <si>
    <t>10.21037/hbsn-22-421</t>
  </si>
  <si>
    <t>10.3389/fonc.2023.1225154</t>
  </si>
  <si>
    <t>10.1007/s00508-023-02221-4</t>
  </si>
  <si>
    <t>10.1097/LVT.0000000000000145</t>
  </si>
  <si>
    <t>10.1038/s41574-023-00807-6</t>
  </si>
  <si>
    <t>10.1007/s12072-023-10543-8</t>
  </si>
  <si>
    <t>10.1016/j.msard.2023.104726</t>
  </si>
  <si>
    <t>10.1136/gutjnl-2022-327897</t>
  </si>
  <si>
    <t>10.14218/JCTH.2023.00069</t>
  </si>
  <si>
    <t>10.1111/liv.15352</t>
  </si>
  <si>
    <t>10.1093/cvr/cvad095</t>
  </si>
  <si>
    <t>10.1080/1744666X.2023.2294046</t>
  </si>
  <si>
    <t>10.1097/HEP.0000000000000386</t>
  </si>
  <si>
    <t>10.1016/S2468-1253(23)00159-0</t>
  </si>
  <si>
    <t>10.1111/joim.13735</t>
  </si>
  <si>
    <t>10.1093/ecco-jcc/jjad067</t>
  </si>
  <si>
    <t>10.2337/dc23-er09</t>
  </si>
  <si>
    <t>10.1038/s41574-023-00940-2</t>
  </si>
  <si>
    <t>10.1056/NEJMcibr2303516</t>
  </si>
  <si>
    <t>10.1038/s41564-023-01510-y</t>
  </si>
  <si>
    <t>10.1111/bjh.19019</t>
  </si>
  <si>
    <t>10.1136/gutjnl-2022-328853</t>
  </si>
  <si>
    <t>10.1038/s41586-023-06355-3</t>
  </si>
  <si>
    <t>10.1136/gutjnl-2022-328224</t>
  </si>
  <si>
    <t>10.1136/gutjnl-2023-331115</t>
  </si>
  <si>
    <t>10.1080/19490976.2023.2267185</t>
  </si>
  <si>
    <t>https://dx.doi.org/10.1007/s00508-022-02117-9</t>
  </si>
  <si>
    <t>https://dx.doi.org/10.7326/M23-1023</t>
  </si>
  <si>
    <t>https://dx.doi.org/10.3390/jcm12144853</t>
  </si>
  <si>
    <t>https://dx.doi.org/10.1093/ibd/izad126</t>
  </si>
  <si>
    <t>https://dx.doi.org/10.1007/s00508-023-02161-z</t>
  </si>
  <si>
    <t>https://dx.doi.org/10.1007/s00508-023-02270-9</t>
  </si>
  <si>
    <t>https://dx.doi.org/10.1016/j.atherosclerosis.2023.02.007</t>
  </si>
  <si>
    <t>https://dx.doi.org/10.1186/s12866-023-02774-4</t>
  </si>
  <si>
    <t>https://dx.doi.org/10.1016/j.ebiom.2023.104714</t>
  </si>
  <si>
    <t>https://dx.doi.org/10.1007/s00508-023-02245-w</t>
  </si>
  <si>
    <t>https://dx.doi.org/10.1016/j.dld.2023.11.023</t>
  </si>
  <si>
    <t>https://dx.doi.org/10.1016/j.cgh.2023.08.038</t>
  </si>
  <si>
    <t>https://dx.doi.org/10.1016/j.jhepr.2023.100872</t>
  </si>
  <si>
    <t>https://dx.doi.org/10.1016/j.jhepr.2023.100751</t>
  </si>
  <si>
    <t>https://dx.doi.org/10.1007/s00508-022-02123-x</t>
  </si>
  <si>
    <t>https://dx.doi.org/10.1007/s00508-023-02174-8</t>
  </si>
  <si>
    <t>https://dx.doi.org/10.1007/s00508-023-02167-7</t>
  </si>
  <si>
    <t>https://dx.doi.org/10.1007/s00508-023-02273-6</t>
  </si>
  <si>
    <t>https://dx.doi.org/10.1002/cac2.12468</t>
  </si>
  <si>
    <t>https://dx.doi.org/10.1002/ajh.26909</t>
  </si>
  <si>
    <t>https://dx.doi.org/10.1007/s00508-023-02182-8</t>
  </si>
  <si>
    <t>https://dx.doi.org/10.1007/s00508-023-02171-x</t>
  </si>
  <si>
    <t>https://dx.doi.org/10.1002/lary.30471</t>
  </si>
  <si>
    <t>https://dx.doi.org/10.1136/gutjnl-2023-329948</t>
  </si>
  <si>
    <t>https://dx.doi.org/10.1007/s00508-023-02177-5</t>
  </si>
  <si>
    <t>https://dx.doi.org/10.1007/s00508-023-02229-w</t>
  </si>
  <si>
    <t>https://dx.doi.org/10.1056/NEJMoa2215024</t>
  </si>
  <si>
    <t>https://dx.doi.org/10.3390/biomedicines11071918</t>
  </si>
  <si>
    <t>https://dx.doi.org/10.1016/j.atherosclerosis.2023.01.002</t>
  </si>
  <si>
    <t>https://dx.doi.org/10.1055/a-2150-2156</t>
  </si>
  <si>
    <t>https://dx.doi.org/10.1001/jamacardio.2023.2921</t>
  </si>
  <si>
    <t>https://dx.doi.org/10.1159/000533335</t>
  </si>
  <si>
    <t>https://dx.doi.org/10.1016/j.jhepr.2022.100620</t>
  </si>
  <si>
    <t>https://dx.doi.org/10.1016/j.cgh.2022.04.024</t>
  </si>
  <si>
    <t>https://dx.doi.org/10.1038/s41598-023-29654-1</t>
  </si>
  <si>
    <t>https://dx.doi.org/10.1007/s00508-022-02147-3</t>
  </si>
  <si>
    <t>https://dx.doi.org/10.1038/s41420-023-01551-6</t>
  </si>
  <si>
    <t>https://dx.doi.org/10.21037/hbsn-22-421</t>
  </si>
  <si>
    <t>https://dx.doi.org/10.3389/fonc.2023.1225154</t>
  </si>
  <si>
    <t>https://dx.doi.org/10.1007/s00508-023-02221-4</t>
  </si>
  <si>
    <t>https://dx.doi.org/10.1097/LVT.0000000000000145</t>
  </si>
  <si>
    <t>https://dx.doi.org/10.1038/s41574-023-00807-6</t>
  </si>
  <si>
    <t>https://dx.doi.org/10.1007/s12072-023-10543-8</t>
  </si>
  <si>
    <t>https://dx.doi.org/10.1016/j.msard.2023.104726</t>
  </si>
  <si>
    <t>https://dx.doi.org/10.1136/gutjnl-2022-327897</t>
  </si>
  <si>
    <t>https://dx.doi.org/10.14218/JCTH.2023.00069</t>
  </si>
  <si>
    <t>https://dx.doi.org/10.1111/liv.15352</t>
  </si>
  <si>
    <t>https://dx.doi.org/10.1093/cvr/cvad095</t>
  </si>
  <si>
    <t>https://dx.doi.org/10.1080/1744666X.2023.2294046</t>
  </si>
  <si>
    <t>https://dx.doi.org/10.1097/HEP.0000000000000386</t>
  </si>
  <si>
    <t>https://dx.doi.org/10.1016/S2468-1253(23)00159-0</t>
  </si>
  <si>
    <t>https://dx.doi.org/10.1111/joim.13735</t>
  </si>
  <si>
    <t>https://dx.doi.org/10.1093/ecco-jcc/jjad067</t>
  </si>
  <si>
    <t>https://dx.doi.org/10.2337/dc23-er09</t>
  </si>
  <si>
    <t>https://dx.doi.org/10.1038/s41574-023-00940-2</t>
  </si>
  <si>
    <t>https://dx.doi.org/10.1056/NEJMcibr2303516</t>
  </si>
  <si>
    <t>https://dx.doi.org/10.1038/s41564-023-01510-y</t>
  </si>
  <si>
    <t>https://dx.doi.org/10.1111/bjh.19019</t>
  </si>
  <si>
    <t>https://dx.doi.org/10.1136/gutjnl-2022-328853</t>
  </si>
  <si>
    <t>https://dx.doi.org/10.1038/s41586-023-06355-3</t>
  </si>
  <si>
    <t>https://dx.doi.org/10.1136/gutjnl-2022-328224</t>
  </si>
  <si>
    <t>https://dx.doi.org/10.1136/gutjnl-2023-331115</t>
  </si>
  <si>
    <t>https://dx.doi.org/10.1080/19490976.2023.2267185</t>
  </si>
  <si>
    <t>Innere Medizin I</t>
  </si>
  <si>
    <t xml:space="preserve"> Christian Albrechts Univ Kiel, Inst Human Nutr &amp; Food Sci, Nutriinformat, Kiel, Germany;  Univ Kiel, Inst Clin Mol Biol, Kiel, Germany;  Univ Hosp Schleswig Holstein, Kiel, Germany;  Univ Kiel, Dept Internal Med 1, Kiel, Germany; </t>
  </si>
  <si>
    <t xml:space="preserve"> Inst Natl Sante &amp; Rech Med INSERM, Toulouse, France;  Univ Paul Sabatier UPS, Inst Malad Metab &amp; Cardiovasc I2MC, Unite Mixte Rech UMR 1297, Team Intestinal Risk Factors Diab Dyslipidemia 2, F-31432 Toulouse 4, France;  Univ Paul Sabatier, Inst Math Toulouse, Toulouse, France;  Univ Med Pharm Sci &amp; Technol George Emil Palade T, Emergency Mures Cty Hosp, Dept Surg 2, Targu Mures, Romania;  VAIOMER, 516 Rue Pierre &amp; Marie Curie, F-31670 Labege, France;  Univ Hosp Girona Dr Josep Trueta, Dept Diabet Endocrinol &amp; Nutr, Girona, Spain;  Inst Invest Biomed Girona IdibGi, Girona, Spain;  CIBER Fisiopatol Obesidad &amp; Nutr, Girona, Spain;  Hop Rangueil, Therapeut Dept, Toulouse, France;  Univ Roma Tor Vergata, Dept Syst Med, Via Montpellier 1, I-00133 Rome, Italy</t>
  </si>
  <si>
    <t xml:space="preserve"> Heinrich Heine Univ Dusseldorf, Inst Clin Diabetol, German Diabet Ctr, Leibniz Ctr Diabet Res, Dusseldorf, Germany;  German Ctr Diabet Res, Partner Dusseldorf, Neuherberg, Germany;  Heinrich Heine Univ Dusseldorf, Inst Pathol, Dusseldorf, Germany;  Heinrich Heine Univ Dusseldorf, Med Fac, Dept Endocrinol &amp; Diabetol, Dusseldorf, Germany;  Univ Hosp Dusseldorf, Heinrich Heine Univ Dusseldorf, Dusseldorf, Germany;  Heinrich Heine Univ Dusseldorf, Med Fac, Dept Endocrinol &amp; Diabetol, D-40225 Dusseldorf, Germany;  Heinrich Heine Univ Dusseldorf, Univ Hosp Dusseldorf, D-40225 Dusseldorf, Germany</t>
  </si>
  <si>
    <t xml:space="preserve"> Amgen Inc, Thousand Oaks, CA USA;  Amgen Ltd, Uxbridge, England;  Imperial Coll London, Imperial Ctr Cardiovasc Dis Prevent, London, England;  Imperial Coll London, Imperial Clin Trials Unit, London, England</t>
  </si>
  <si>
    <t xml:space="preserve"> Sapienza Univ Rome, Gen Surg &amp; Organ Transplantat Unit, AOU Policlin Umberto 1, Rome, Italy;  Politecn Torino, Data Sci &amp; Engn, Turin, Italy;  Weill Cornell Med Columbia Univ, Dept Surg, Div Liver Transplantat &amp; Hepatobiliary Surg, New York, NY USA;  Medanta The Medicity, Medanta Inst Liver Transplantat &amp; Regenerat Med, Gurgaon, India;  Kyushu Univ, Dept Surg &amp; Sci, Fukuoka, Japan;  Univ Med Mainz, Klin Allgemein Viszeral &amp; Transplantationschirurg, Mainz, Germany;  Merkur Univ Zagreb, Liver Transplant Ctr, Zagreb, Croatia;  Grad Sch Med, Dept Surg, Div Hepatobiliary Pancreat &amp; Transplant Surg, Kyoto, Japan;  Polytech Univ Marche, Unit Hepatobiliary Surg &amp; Transplantat, AOU Ospedali Riuniti, Ancona, Italy;  Univ Roma Tor Vergata, Dept Surg Sci &amp; Med Sci, Rome, Italy;  Catholic Univ, Fdn Policlin Univ Agostino Gemelli IRCCS, Dept Surg, Liver Unit, Rome, Italy;  San Camillo Hosp, Dept Transplantat &amp; Gen Surg, Rome, Italy;  UCL, Royal Free Hosp, Inst Liver &amp; Digest Hlth, London, England;  Royal Free Hosp, Royal Free Sheila Sherlock Liver Ctr, London, England;  Univ Hong Kong, Queen Mary Hosp, Dept Surg, Hong Kong, Peoples R China;  Chang Gung Univ, Kaohsiung Chang Gung Mem Hosp, Dept Surg, Coll Med, Taiwan, Peoples R China;  Univ Padua, Dept Surg Oncol &amp; Gastroenterol, Padua, Italy;  Univ Bologna, IRCCS, Azienda Osped, Dept Gen Surg &amp; Transplantat, Bologna, Italy;  Catholic Univ Louvain, Inst Rech Clin, Brussels, Belgium</t>
  </si>
  <si>
    <t xml:space="preserve"> Heinrich Heine Univ, Med Fak, Klin Endokrinol &amp; Diabet, Dusseldorf, Germany;  Leibniz Zentrum Diabet Forsch, Deutsch Diabet Zentrum DDZ, Inst Klin Diabet, Dusseldorf, Germany;  Deutsch Zent Diabet Forsch DZD eV, Neuherberg, Germany; </t>
  </si>
  <si>
    <t xml:space="preserve"> Heinrich Heine Univ, Med Fak, Klin Endokrinol &amp; Diabetol, Dusseldorf, Germany;  Leibniz Zent Diabetesforschung, Inst Klin Diabetol, Deutsch Diabet Zent DDZ, Dusseldorf, Germany;  Deutsch Zent Diabetesforschung DZD eV, Munchen Neuherberg, Germany; </t>
  </si>
  <si>
    <t xml:space="preserve"> Fdn Policlin Univ Agostino Gemelli IRCC, Dipartimento Sci Med &amp; Chirurg, UOC Med Interna &amp; Gastroenterol, IBD Unit,CEMAD Ctr Malattie Apparato Digerente, Rome, Italy;  G DAnnunzio Univ Chieti Pescara, Dept Med &amp; Ageing Sci, Chieti, Italy;  G DAnnunzio Univ Chieti Pescara, Ctr Adv Studies &amp; Technol CAST, Chieti, Italy;  Katholieke Univ Leuven, Dept Chron Dis &amp; Metab CHROMETA, Leuven, Belgium;  Rabin Med Ctr, Div Gastroenterol, Petah Tiqwa, Israel;  Univ Cattolica Sacro Cuore, Dipartimento Med &amp; Chirurg Traslaz, Rome, Italy;  Univ Milano Bicocca, Dipartimento Biotecnol &amp; Biosci, Milan, Italy;  Sorbonne Univ, Dept Gastroenterol, St Antoine Hosp, AP HP,INSERM,Ctr Rech St Antoine,CRSA, Paris, France;  Fdn Policlin Univ Agostino Gemelli IRCCS, Dipartimento Sci Med &amp; Chirurg, UOC Med Interna &amp; Gastroenterol, Rome, Italy;  Fdn Policlin Univ Agostino Gemelli IRCC, Dept Lab Sci &amp; Infect Dis, Rome, Italy;  Univ Miami, Miller Sch Med, Crohns &amp; Colitis Ctr, Dept Med,Div Gastroenterol, Miami, FL USA;  Queen Elizabeth Hosp, Dept Gastroenterol, Adelaide, SA, Australia;  St Marks Hosp, IBD Unit, Harrow, Middx, England;  Univ Birmingham, Microbiome Treatment Ctr, Birmingham, W Midlands, England;  Concord Repatriat Gen Hosp, Gastroenterol &amp; Liver Serv, Sydney, NSW, Australia;  IRCCS Osped San Raffaele, Gastroenterol &amp; Endoscopy, Milan, Italy;  Univ Vita Salute San Raffaele, Milan, Italy;  Case Western Reserve Univ, Sch Med, Div Gastroenterol &amp; Liver Dis, Cleveland, OH 44106 USA;  Case Western Reserve Univ, Sch Med, Dept Pathol, Cleveland, OH USA;  Humanitas Univ, Dept Biomed Sci, Milan, Italy;  IRCCS Humanitas Res Hosp, IBD Ctr, Milan, Italy</t>
  </si>
  <si>
    <t xml:space="preserve"> Cent Hosp Bolzano SABES ASDAA, Dept Internal Med, Via Lorenz Boehler 5, I-39100 Bolzano, Italy</t>
  </si>
  <si>
    <t xml:space="preserve"> Imperial Coll London, Imperial Ctr Cardiovasc Dis Prevent, Imperial Clin Trials Unit, London, England;  Sorbonne Univ Paris, Dept Med, Paris, France;  Univ Naples Federico II, Dept Adv Biomed Sci, Naples, Italy;  Klinikum Univ Munchen, Med Klin &amp; Poliklin 4, Munich, Germany;  Amgen Ltd, Uxbridge, England;  Amgen Europe GmbH, Rotkreuz, Switzerland;  Amgen Inc, Thousand Oaks, CA USA;  Imperial Coll London, Imperial Ctr Cardiovasc Dis Prevent, Stadium House 68 Wood Lane, London W12 7RH, England;  Imperial Coll London, Imperial Clin Trials Unit, Stadium House 68 Wood Lane, London W12 7RH, England</t>
  </si>
  <si>
    <t xml:space="preserve"> Icahn Sch Med Mt Sinai, Metab &amp; Lipids Unit, Mt Sinai Heart, One Gustave L Levy Pl, New York, NY 10029 USA;  Icahn Sch Med Mt Sinai, Metab &amp; Lipids Unit, Mt Sinai Heart, New York, NY 10029 USA;  Univ Stellenbosch, Tygerberg Hosp, Dept Internal Med, TREAD Res Cardiol Unit, Parow, South Africa;  Florida Atlantic Univ, Charles E Schmidt Coll Med, Dept Integrated Med Sci, Boca Raton, FL 33431 USA;  Acad Med Ctr, Dept Vasc Med, Amsterdam, Netherlands;  Regeneron Pharmaceut Inc, Tarrytown, NY USA;  Univ Montreal Community Gene Med Ctr, Dept Med, Clin Lipidol &amp; Rare Lipid Disorders Unit, Chicoutimi, PQ, Canada;  ECOGENE 21 Clin &amp; Translat Res Ctr, Chicoutimi, PQ, Canada</t>
  </si>
  <si>
    <t xml:space="preserve"> Ludwig Maximilians Univ Munchen, Univ Hosp, Dept Med 2, D-81377 Munich, Germany;  UT Southwestern Med Ctr, Dept Med, Dallas, TX USA;  IRCCS Human Res Hosp, Humanitas Canc Ctr, Med Oncol &amp; Hematol Unit, Via Manzoni 56, I-20089 Milan, Italy;  Humanitas Univ, Dept Biomed Sci, Via R Levi Montalcini 4, I-20072 Milan, Italy;  Univ Med Ctr Hamburg Eppendorf, Dept Internal Med Gastroenterol &amp; Hepatol, Hamburg, Germany;  Univ Hosp Frankfurt, Dept Gastroenterol Hepatol &amp; Endocrinol, Frankfurt, Germany;  Univ Hosp Zurich, Dept Hepatol &amp; Gastroenterol, Zurich, Switzerland;  Univ Zurich, Zurich, Switzerland;  Univ Hosp Zurich, Dept Med Oncol &amp; Hematol, Zurich, Switzerland;  Cantonal Hosp Schaffhausen, Dept Med Oncol &amp; Hematol, Schaffhausen, Switzerland;  Johannes Gutenberg Univ Mainz, Dept Internal Med 1, Univ Med Ctr, Mainz, Germany;  Univ Bern, Hepatol Dept Biomed Res, Bern, Switzerland;  Univ Bern, Dept Visceral Surg &amp; Med, Inselspital, Bern, Switzerland;  Heidelberg Univ, Med Fac Mannheim, Dept Internal Med 2, Mannheim, Germany;  Heidelberg Univ, Med Fac Mannheim, Ctr Prevent Med &amp; Digital Hlth Baden Wurttemberg C, Clin Cooperat Unit Hlth Metab, Mannheim, Germany;  Univ Med Ctr Mannheim, DKFZ Hector Canc Inst, Mannheim, Germany;  Heidelberg Univ, Med Fac Mannheim, Dept Internal Med 2, Div Hepatol, Mannheim, Germany;  Otto Von Guericke Univ Hosp, Dept Gastroenterol Hepatol &amp; Infect Dis, D-39120 Magdeburg, Germany;  Imperial Coll London, Hammersmith Hosp, Dept Surg &amp; Canc, London, England;  Univ Campus Biomed Rome, Dept Med Oncol, Rome, Italy;  Univ Piemonte Orientale, Dept Translat Med, Div Oncol, Novara, Italy;  Friedrich Alexander Univ Erlangen Nurnberg, Dept Med 1, Erlangen, Germany</t>
  </si>
  <si>
    <t xml:space="preserve"> MLL Munich Leukemia Lab, Munich, Germany; </t>
  </si>
  <si>
    <t xml:space="preserve"> Hannover Med Sch, Dept Gastroenterol Hepatol &amp; Endocrinol, Hannover, Germany;  Univ Regensburg Hosp, Childrens Univ Hosp KUNO, Ctr Liver Cell Res, Regensburg, Germany;  Univ Hosp Bern, Inselspital, Dept Anesthesiol &amp; Pain Therapy, Bern, Switzerland;  Univ Kiel, Inst Expt Canc Res, Campus Kiel, Kiel, Germany;  Univ Hosp Schleswig Holstein UKSH, Campus Kiel, Kiel, Germany;  Aravive Biol, Houston, TX USA</t>
  </si>
  <si>
    <t xml:space="preserve"> Jiangnan Univ, Dept Nephrol, Med Ctr, Wuxi, Jiangsu, Peoples R China;  Nantong Univ, Affiliated Wuxi Clin Coll, Wuxi, Jiangsu, Peoples R China;  Azienda Osped Univ Integrata Verona, Sect Endocrinol Diabet &amp; Metab, Dept Med, Verona, Italy;  Univ Hosp Southampton, Southampton Natl Inst Hlth, Southampton, England;  Univ Hosp Southampton, Care Res Biomed Res Ctr, Southampton, England;  Univ Southampton, Southampton Gen Hosp, Southampton, England;  UCL, Dept Renal Med, London, England;  Chinese Univ Hong Kong, Dept Med &amp; Therapeut, Hong Kong, Peoples R China;  Shanghai Jiao Tong Univ, Xin Hua Hosp, Dept Gastroenterol, Ctr Fatty Liver,Sch Med, Shanghai, Peoples R China;  Shanghai Jiao Tong Univ, Shanghai Gen Hosp, Dept Nephrol, Sch Med, Shanghai, Peoples R China;  Wurzburg Univ Clin, Dept Med, Div Nephrol, Wurzburg, Germany;  Fudan Univ, Zhongshan Hosp, Dept Endocrinol &amp; Metab, Shanghai, Peoples R China;  Boston Univ, Boston Med Ctr, Sect Gastroenterol, Sch Med, Boston, MA USA;  Koc Univ, Div Nephrol, Dept Med, Sch Med, Istanbul, Turkiye;  Stanford Univ, Div Gastroenterol &amp; Hepatol, Dept Med, Med Ctr, Palo Alto, CA USA;  Stanford Univ, Dept Epidemiol &amp; Populat Hlth, Med Ctr, Palo Alto, CA USA;  Baylor Coll Med, Sect Nephrol, Houston, TX USA;  Baylor Coll Med, Inst Clin &amp; Translat Res, Houston, TX USA;  Michael E DeBakey VA Med Ctr, Houston, TX USA;  Marmara Univ, Sch Med, Dept Gastroenterol, Istanbul, Turkiye;  Recep Tayyip Erdogan Univ, Sch Med, Dept Gastroenterol, Rize, Turkiye;  Southern Med Univ, Shunde Hosp, Dept Cardiol, Foshan, Peoples R China;  Univ Indonesia, Dr Cipto Mangunkusumo Natl Gen Hosp, Dept Internal Med, Div Hepatobiliary,Med Fac, Jakarta, Indonesia;  Univ Campania Luigi Vanvitelli, Dept Woman Child &amp; Gen &amp; Specialized Surg, Naples, Italy;  Univ Angers, HIFIH Lab, UPRES EA3859, Angers, France;  Angers Univ Hosp, Hepato Gastroenterol &amp; Digest Oncol Dept, Angers, France;  Southern Med Univ, Nanfang Hosp, Dept Endocrinol &amp; Metab, Guangzhou, Peoples R China;  Yonsei Univ, Dept Internal Med, Coll Med, Seoul, South Korea;  Third Mil Med Univ, Southwest Hosp, Dept Gastroenterol, Cholestat Liver Dis Ctr,Army Med Univ, Chongqing, Peoples R China;  Univ Milan, Fdn IRCCS Ca Granda Osped Policlin Mila, Dept Pathophysiol &amp; Transplantat, Milan, Italy;  Natl &amp; Kapodistrian Univ Athens, Dept Gastroenterol, Laiko Gen Hosp, Med Sch, Athens, Greece;  HUMANITAS Gradenigo Hosp, Emergency &amp; Intens Care Med, Turin, Italy;  Univ Turin, Lab Diabetol &amp; Metab, Dept Med Sci, Turin, Italy;  Singhealth, Changi Gen Hosp, Dept Gastroenterol &amp; Hepatol, Singapore, Singapore;  Duke NUS Med Sch, Singapore, Singapore;  Helwan Univ, Dept Endem Med, Fac Med, Cairo, Egypt;  Medica Clin &amp; Fdn, Liver Res Unit, Mexico City, DF, Mexico;  Univ Abierta Interamericana, Clin &amp; Mol Hepatol, Ctr Altos Estudios Ciencias Humanas Salud CAECIHS, Consejo Nacl Invest Cient Tecn CONICET, Buenos Aires, Argentina;  Univ Oxford, Oxford NIHR Biomed Res Ctr, Oxford, England;  Postgrad Inst Med Educ &amp; Res, Dept Hepatol, Chandigarh, India;  Univ Amsterdam, Med Ctr, Dept Vasc Med, Amsterdam, Netherlands;  Normal Univ, Dept Hepatol, Hosp Hangzhou, Hangzhou, Peoples R China;  Univ Malaya, Department Med, Kuala Lumpur, Malaysia;  Minia Univ, Dept Gastroenterol Hepatol &amp; Endem Med, Fac Med, Al Minya, Egypt;  Nanjing Med Univ, Affiliated Hosp 2, Ctr Kidney Dis, Nanjing, Peoples R China;  Chulalongkorn Univ, Fac Med, Bangkok, Thailand;  Univ Lisbon, Clin Univ Gastrenterol, Lab Nutr, Fac Med, Lisbon, Portugal;  Kyoto Prefectural Univ Med, Dept Endocrinol &amp; Metab, Grad Sch Med Sci, Kyoto, Japan;  Univ Seville, UCM Digest Dis, Inst Biomed Seville, CSIC,HUVR,Univ Hosp Virgen del Rocio, Seville, Spain;  Bangabandhu Sheikh Mujib Med Univ, Dept Hepatol, Dhaka, Bangladesh;  Makerere Univ, Dept Med, Coll Hlth Sci, Kampala, Uganda;  Yokohama City Univ, Dept Gastroenterol &amp; Hepatol, Grad Sch Med, Yokohama, Kanagawa, Japan;  Westmead Hosp, Westmead Inst Med Res, Storr Liver Ctr, Sydney, NSW, Australia;  Univ Sydney, Sydney, NSW, Australia;  Tsinghua Univ, Beijing Tsinghua Changgung Hosp, Hepatopancreatobiliary Ctr, Beijing, Peoples R China;  Wenzhou Med Univ, Affiliated Hosp 1, Dept Hepatol, MAFLD Res Ctr, Wenzhou, Peoples R China;  Dev Chron Liver Dis Zhejiang Prov, Key Lab Diag &amp; Treatment, Wenzhou, Peoples R China</t>
  </si>
  <si>
    <t xml:space="preserve"> Dauchi Sankyo Europe GmbH, Munich, Germany;  RTI Hlth Solut, Manchester, England;  Univ Milan, Dept Pharmacol &amp; Biomol Sci, Milan, Italy;  Multimed IRCCS, Milan, Italy</t>
  </si>
  <si>
    <t xml:space="preserve"> Dumont UCLA Univ Calif Los Angeles, Transplant &amp; Liver Canc Ctr, David Geffen Sch Med UCLA, Dept Surg, Los Angeles, CA USA;  Duke Univ, Dept Surg, Med Ctr, Durham, NC USA;  Univ Calif Los Angeles, Dept Med, Stat Core, Los Angeles, CA USA;  Duke Univ, Dept Biostat &amp; Bioinformat, Sch Med, Durham, NC USA;  Sapienza Univ, Gen Surg &amp; Organ Transplantat Unit, AOU Policlin Umberto I, Rome, Italy;  Mt Sinai Med Ctr, Recanati Miller Transplantat Inst, New York, NY USA;  Baylor Univ, Annette C &amp; Harold C Simmons Transplant Inst, Med Ctr, Dallas, TX USA;  Mayo Clin, Dept Transplantat, Jacksonville, FL USA;  Univ Penn, Penn Transplant Inst, Philadelphia, PA USA;  Univ Padua, Dept Surg Oncol &amp; Gastroenterol, Padua, Italy;  Weill Cornell, New York Presbyterian Hosp, New York, NY USA;  Columbia Univ, New York Presbyterian Hosp, New York, NY USA;  Univ Pittsburgh, Thomas E Starzl Transplantat Inst, Med Ctr, Pittsburgh, PA USA;  Washington Univ St Louis, Dept Surg, Sect Transplantat, St Louis, MO USA;  Cleveland Clin Fdn, Cleveland, OH USA;  Catholic Univ Louvain, Inst Expt &amp; Clin Res, Dept Abdominal &amp; Transplantat Surg, Brussels, Belgium;  Stanford Univ, Div Gastroenterol &amp; Hepatol, Palo Alto, CA USA;  Stanford Univ, Dept Surg, Palo Alto, CA USA;  Univ Med Mainz, Clin Gen Visceral &amp; Transplantat Surg, Mainz, Germany;  Univ Colorado, Dept Surg, Div Transplant Surg, Sch Med, Denver, CO USA;  Harvard Med Sch, Massachusetts Gen Hosp, Div Transplant Surg, Boston, MA USA;  Houston Methodist Hosp, Sherrie &amp; Alan Conover Ctr Liver Dis &amp; Transplanta, Houston, TX USA;  Univ Nebraska Med Ctr, Dept Surg, Omaha, NE USA;  Univ Calif San Diego, Dept Surg, Div Transplantat &amp; Hepatobiliary Surg, San Diego, CA USA;  Penn State Coll Med, Dept Hepatobiliary Surg &amp; Transplantat, Div Transplantat, Hershey, PA USA;  Baylor Coll Med, Dept Surg, Houston, TX USA;  Univ Louisville, Sect Hepatobiliary &amp; Transplant Surg, Sch Med, Louisville, KY USA;  Georgetown Univ, Medstar Georgetown Transplant Inst, Washington, DC USA;  757 Westwood Plaza,Suite 8501-B, Los Angeles, CA 90095 USA</t>
  </si>
  <si>
    <t xml:space="preserve"> Univ Milan, Dept Pathophysiol &amp; Transplantat, Milan, Italy;  Fdn IRCCS Ca Granda Osped Maggiore Policlin Milan, Biol Resource Ctr, Milan, Italy;  Fdn IRCCS Ca Granda Osped Maggiore Policlin Milan, Precis Med Lab, Milan, Italy;  Fdn IRCCS Ca Granda Osped Maggiore Policlin Milan, Dept Transfus Med, Milan, Italy;  Univ Modena &amp; Reggio Emilia, Dept Med &amp; Surg Sci, Modena, Italy;  Azienda Osped Univ Modena Policlin, Internal Med, Modena, Italy;  Azienda Osped Univ Modena Policlin, Ctr Hemochromatosis &amp; Hereditary Liver Dis, Modena, Italy;  Univ Western Australia, Med Sch, Perth, WA, Australia;  King Faisal Specialist Hosp &amp; Res Ctr, Royal Clin &amp; Gastroenterol &amp; Hepatol, Riyadh, Saudi Arabia;  Johns Hopkins Univ, Div Gastroenterol &amp; Hepatol, Baltimore, MD USA;  Pontificia Univ Catolica Chile, Sch Med, Dept Gastroenterol, Santiago, Chile;  Univ Rennes, Natl Reference Ctr Hemochromatosis &amp; Iron Metab D, UMR1241, CHU Rennes,INSERM,CIC1414, Rennes, France;  Univ Turin, Dept Med Sci, Div Gastroenterol, Turin, Italy;  Dr Josep Trueta Univ Hosp, Dept Diabet Endocrinol &amp; Nutr, Girona, Spain;  Girona Univ, Fac Med, Dept Med Sci, Girona, Spain;  Girona Biomed Res Inst IdibGi, Nutr Eumetab &amp; Hlth Grp, Girona, Spain;  Inst Salud Carlos III, CIBER Fisiopatol Obesidad &amp; Nutr CIBEROBN, Madrid, Spain;  Univ Verona, Dept Med, Sect Internal Med, Policlin Giambattista Rossi, Verona, Italy;  Karolinska Univ Hosp, Dept Upper GI Dis, Div Hepatol, Stockholm, Sweden;  Liver Inst Northwest, Seattle, WA USA;  Washington State Univ, Elson S Floyd Coll Med, Seattle, WA USA;  Osped Sssuolo SpA, Div Radiol, Modena, Italy;  Wake Forest Sch Med, Winston Salem, NC USA;  Dept Vet Affairs, Salisbury, NC USA;  CHU Rennes, Liver Unit, INSERM, CIC1414, Rennes, France;  Sapporo Med Univ, Dept Med Oncol, Sch Med, Sapporo, Hokkaido, Japan;  Heidelberg Univ, Dept Paediat Hematol Oncol &amp; Immunol, Heidelberg, Germany;  European Mol Biol Lab, Ctr Mol Translat Iron Res, Mol Med Partnership Unit, Heidelberg, Germany;  German Ctr Cardiovasc Res, Partner Site Heidelberg, Heidelberg, Germany;  IRCCS Osped San Raffaele, Div Genet &amp; Cell Biol, Regulat Iron Metab Unit, Milan, Italy;  ASST Grande Osped Metropolitano Niguarda, Lab RM Cardiaca Cardiol 4, Milan, Italy;  RCSI Univ Med &amp; Hlth Sci, Beaumont Hosp, Hepatol Unit, Dublin, Ireland;  Univ Cape Town, Fac Hlth Sci, Dept Med, Div Hepatol, Cape Town, South Africa;  Royal Free Hosp, UCL Inst Liver &amp; Digest Hlth, London, England;  UCL, London, England;  New York Blood Ctr, Lindsley F Kimball Res Inst, Iron Res Lab, New York, NY USA;  Weill Cornell Med, Dept Pathol &amp; Lab Med, New York, NY USA;  Wenzhou Med Univ, NAFLD Res Ctr, Dept Hepatol, Affiliated Hosp 1, Wenzhou, Peoples R China;  Key Lab Diag &amp; Treatment Dev Chron Liver Dis Zhej, Wenzhou, Peoples R China; </t>
  </si>
  <si>
    <t xml:space="preserve"> Wenzhou Med Univ, Heart Ctr, Dept Cardiovasc Med, Affiliated Hosp 1, Wenzhou, Peoples R China;  Univ Verona, Dept Med, Sect Endocrinol Diabet &amp; Metab, Verona, Italy;  Univ Hosp Southampton, Southampton Natl Inst Hlth &amp; Care Res, Biomed Res Ctr, Southampton, Hants, England;  Univ Southampton, Southampton Gen Hosp, Southampton, Hants, England;  Mayo Clin, Dept Cardiovasc Med, Coll Med, Rochester, MN USA;  Yonsei Univ, Inst Gastroenterol, Dept Internal Med, Coll Med, Seoul, South Korea;  WellSpan Hlth, Ctr Inherited Cardiovasc Dis, Lancaster, PA USA;  Barts Hlth NHS Trust, St Bartholomews Hosp, Barts Heart Ctr, London EC1A 7BE, West Smithfield, England;  Chinese Univ Hong Kong, State Key Lab Digest Dis, Hong Kong, Peoples R China;  Cent South Univ, Xiangya Hosp 3, Dept Cardiol, Changsha, Peoples R China;  Wake Forest Univ, Ctr Prevent Cardiovasc Dis, Sect Cardiovasc Med, Bowman Gray Sch Med, Winston Salem, NC USA;  Univ Sydney, Westmead Hosp, Westmead Inst Med Res, Storr Liver Ctr, Sydney, NSW 2145, Australia;  Univ Paris Cite, Hop Bichat, AP HP, FACT French Alliance Cardiovasc Trials,INSERM,U11, Paris, France;  Sungkyunkwan Univ, Kangbuk Samsung Hosp, Dept Internal Med, Div Cardiol,Sch Med, Seoul, South Korea;  Natl Diabet Obes &amp; Cholesterol Fdn &amp; Diabet Fdn I, Chirag Enclave, Fortis C DOC Ctr Excellence Diabet Metab Dis &amp; En, New Delhi, India;  Chinese Acad Med Sci &amp; Peking Union Med Coll, Fu Wai Hosp, State Key Lab Cardiovasc Dis, Natl Ctr Cardiovasc Dis, Beijing, Peoples R China;  Sardenya Primary Hlth Care Ctr, Biomed Res Inst St Pau IIB St Pau, Barcelona, Spain;  Southern Med Univ, Shunde Hosp, Dept Cardiol, Jiazi Rd, Foshan, Peoples R China;  Natl &amp; Kapodistrian Univ Athens, Gen Hosp Athens Laiko, Med Sch, Dept Gastroenterol, Athens, Greece;  Fudan Univ, Zhongshan Hosp, Shanghai Inst Cardiovasc Dis, Shanghai, Peoples R China;  Marmara Univ, Inst Gastroenterol, Istanbul, Turkiye;  Recep Tayyip Erdogan Univ, Sch Med, Dept Gastroenterol, Rize, Turkiye;  Univ Malaya, Fac Med, Dept Med, Gastroenterol &amp; Hepatol Unit, Kuala Lumpur, Malaysia;  Sun Yat Sen Univ, Affiliated Hosp 8, Dept Cardiol, 3025 Shennan Middle Rd, Shenzhen, Peoples R China;  Univ Nacl Autonoma Mexico, Med Sur Clin &amp; Fdn, Liver Res Unit, Mexico City, DF, Mexico;  Univ Nacl Autonoma Mexico, Fac Med, Mexico City, DF, Mexico;  King Faisal Specialist Hosp &amp; Res Ctr, Liver Transplantat Unit, Riyadh, Saudi Arabia;  Johns Hopkins Univ, Div Gastroenterol &amp; Hepatol, Sch Med, 720 Rutland Ave, Baltimore, MD USA;  Univ Lisbon, Fac Med, Lab Nutr &amp; Metab, Clin Univ Gastrenterol, Lisbon, Portugal;  Liverpool John Moores Univ, Univ Liverpool, Liverpool Ctr Cardiovasc Sci, Liverpool, Merseyside, England;  Liverpool Heart &amp; Chest Hosp, Liverpool, Merseyside, England;  Aalborg Univ, Danish Ctr Clin Hlth Serv Res, Dept Clin Med, Aalborg, Denmark;  Univ Med Ctr Rotterdam, Dept Gastroenterol &amp; Hepatol, Erasmus MC, Gravendijkwal 230,Room Ha 206, Rotterdam, Netherlands;  Makerere Univ, Sch Med, Dept Internal Med, Coll Hlth Sci, Kampala, Uganda;  Univ Seville, Univ Hosp Virgen del Rocio, Inst Biomed Seville, Dept Digest &amp; Liver Dis, Seville, Spain;  Duke Univ, Dept Cardiol, Sch Med, Durham, NC USA;  Duke Univ, Duke Clin Res Inst, Sch Med, Durham, NC USA;  McGill Univ, Royal Victoria Hosp, Chron Viral Illness Serv, Div Gastroenterol &amp; Hepatol,Hlth Ctr, 1001 Blvd Decarie, Montreal, PQ, Canada;  Catholic Univ Korea, Coll Med, Dept Internal Med, Div Endocrinol &amp; Metab, Seoul, South Korea;  Dublin Beaumont Hosp, RCSI Sch Med &amp; Med Sci, Dept Hepatol, Dublin, Ireland;  Natl &amp; Kapodistrian Univ Athens, Attikon Hosp, Med Sch, Cardiol Dept 2,Prevent Cardiol Lab, Athens, Greece;  Natl &amp; Kapodistrian Univ Athens, Attikon Hosp, Med Sch, Cardiol Dept 2,Cardiometab Clin, Athens, Greece;  Chulalongkorn Univ, Fac Med, Dept Med, Div Gastroenterol, Bangkok, Thailand;  King Chulalongkorn Mem Hosp, Thai Red Cross Soc, Bangkok, Thailand;  Sapienza Univ Rome, Dept Clin Internal Anesthesiol &amp; Cardiovasc Sci, Rome, Italy;  Iuliu Hatieganu Univ Med &amp; Pharm, Prof Dr Octavian Fodor Reg Inst Gastroenterol &amp; H, Dept Med Imaging, Cluj Napoca, Romania;  Nork Clin Hosp Infect Dis, Dept Hepatol, Yerevan, Armenia;  Univ Hosp, Hepatogastroenterol Dept, 4 Larrey St, F-49933 Angers 09, France;  LUNAM Univ, HIFIH Lab, UPRES 3859, SFR 4208, Angers, France;  Kyoto Prefectural Univ Med, Grad Sch Med Sci, Dept Endocrinol &amp; Metab, 465 Kajii Cho,Kamigyo Ku, Kyoto, Japan;  Stanford Univ, Div Gastroenterol &amp; Hepatol, Med Ctr, Palo Alto, CA USA;  Stanford Univ, Dept Epidemiol &amp; Populat Hlth, Med Ctr, Palo Alto, CA USA;  Shanghai Jiao Tong Univ, Ctr Fatty Liver, Dept Gastroenterol, Xin Hua Hosp,Sch Med, Shanghai, Peoples R China;  Singapore Gen Hosp, Dept Gastroenterol &amp; Hepatol, Singapore, Singapore;  Bangabandhu Sheikh Mujib Med Univ, Dept Hepatol, Dhaka, Bangladesh;  Aga Khan Univ, Dept Med, Stadium Rd, Karachi 74800, Pakistan;  Univ Sri Jayewardenepura, Dept Med, Nugegoda, Sri Lanka;  Wenzhou Med Univ, MAFLD Res Ctr, Dept Hepatol, Affiliated Hosp 1, 2 Fuxue Lane, Wenzhou 325000, Peoples R China;  Wenzhou Med Univ, Inst Hepatol, Wenzhou, Peoples R China;  Key Lab Diag &amp; Treatment Dev Chron Liver Dis Zhej, Wenzhou, Peoples R China</t>
  </si>
  <si>
    <t xml:space="preserve"> Charite Univ Med Berlin, Dept Hepatol &amp; Gastroenterol, Campus Virchow Klinikum, Berlin, Germany;  Campus Charite Mitte, Berlin, Germany; </t>
  </si>
  <si>
    <t xml:space="preserve"> Univ Picardie Jules Verne, Amiens Univ &amp; Hosp, Gastroenterol Unit, Peritox UMR I-0I, Amiens, France;  Karolinska Inst, Dept Med, Stockholm, Sweden;  Karolinska Univ Hosp, Dept Gastroenterol Dermatovenereol &amp; Rheumatol, Gastroenterol unit, Stockholm, Sweden</t>
  </si>
  <si>
    <t xml:space="preserve"> Katholieke Univ Leuven, Dept Chron Dis &amp; Metab, Translat Res Gastrointestinal Disorders TARGID IBD, Leuven, Belgium;  Univ Hosp Leuven, Dept Gastroenterol &amp; Hepatol, Leuven, Belgium;  Humanitas Univ, Dept Biomed Sci, Milan, Italy;  Western Univ, Dept Med, Div Gastroenterol, London, ON, Canada;  Univ Lorraine, Dept Gastroenterol, CHRU Nancy, Nancy, France;  Univ Lorraine, Inserm, NGERE, Nancy, France;  IRCCS Osped San Raffaele, Gastroenterol &amp; Endoscopy, Milan, Italy;  Univ Vita Salute San Raffaele, Milan, Italy;  Abivax, Execut management Dept, Paris, France;  Abivax, R&amp;D Dept, Paris, France;  Abivax, Clin Operat Dept, Paris, France;  Icahn Sch Med Mt Sinai, Dr Henry D Janowitz Div Gastroenterol, New York, NY USA;  Univ Hosp Leuven, Dept Gastroenterol &amp; Hepatol, B-3000 Leuven, Belgium</t>
  </si>
  <si>
    <t xml:space="preserve"> Friedrich Alexander Univ Erlangen Nuremberg, Dept Med 1, Erlangen, Bayern, Germany; </t>
  </si>
  <si>
    <t xml:space="preserve"> Univ Verona, Dept Med, Endocrinol &amp; Metab, Verona, Italy;  IRCCS Sacro Cuore Don Calabria Hosp, Metab Dis Res Unit, Negrar Di Valpolicella, Italy</t>
  </si>
  <si>
    <t xml:space="preserve"> Wenzhou Med Univ, Dept Gastroenterol, Affiliated Hosp 2, Wenzhou, Zhejiang, Peoples R China;  Wenzhou Med Univ, MAFLD Res Ctr, Dept Hepatol, Affiliated Hosp 1, Wenzhou, Peoples R China;  Dept Lab, Key Lab Diag &amp; Treatment Dev Chron Liver Dis Zheji, Wenzhou, Zhejiang, Peoples R China</t>
  </si>
  <si>
    <t>Altenberger, Ralf; Rauchegger, Teresa; Haas, Gertrud; Teuchner, Barbara; Schirmer, Michael</t>
  </si>
  <si>
    <t>Beyer, Christoph; Boehm, Anna; Pizzini, Alex; Grubwieser, Philipp; Feuchtner, Gudrun; Bauer, Axel; Weiss, Guenter; Loeffler-Ragg, Judith; Friedrich, Guy; Plank, Fabian</t>
  </si>
  <si>
    <t>Bonroy, Carolien; Vercammen, Martine; Fierz, Walter; Andrade, Luis E. C.; Van Hoovels, Lieve; Infantino, Maria; Fritzler, Marvin J.; Bogdanos, Dimitrios; Kozmar, Ana; Nespola, Benoit; Broeders, Sylvia; Patel, Dina; Herold, Manfred; Zheng, Bing; Chan, Eric Y. T.; Uibo, Raivo; Haapala, Anna-Maija; Musset, Lucile; Sack, Ulrich; Nagy, Gabor; Sundic, Tatjana; Fischer, Katarzyna; de Sousa, Maria-Jose Rego; Vargas, Maria Luisa; Eriksson, Catharina; Heijnen, Ingmar; Garcia-De La Torre, Ignacio; Carballo, Orlando Gabriel; Satoh, Minoru; Kim, Kyeong-Hee; Chan, Edward K. L.; Damoiseaux, Jan; Lopez-Hoyos, Marcos; Bossuyt, Xavier; European Federation Lab Med EFLM W.; European Autoimmune Standardizatio; Int Consensus Antinucl Antibody Pa</t>
  </si>
  <si>
    <t>Brigo, Natascha; Grubwieser, Philipp; Theurl, Igor; Nairz, Manfred; Weiss, Guenter; Pfeifhofer-Obermair, Christa</t>
  </si>
  <si>
    <t>de Souza, Lara Valente; Hoffmann, Alexander; Fischer, Christine; Petzer, Verena; Asshoff, Malte; Theurl, Igor; Tymoszuk, Piotr; Seifert, Markus; Brigo, Natascha; Hilbe, Richard; Demetz, Egon; Von Raffay, Laura; Berger, Sylvia; Barros-Pinkelnig, Marina; Weiss, Guenter</t>
  </si>
  <si>
    <t>Dejaco, C.; Ponte, C.; Monti, S.; Rozza, D.; Scirè, CA.; Terslev, L.; Bruyn, GAW.; Boumans, D.; Hartung, W.; Hocevar, A.; Milchert, M.; Dohn, UM.; Mukhtyar, CB.; Aschwanden, M.; Bosch, P.; Camellino, D.; Chrysidis, S.; Ciancio, G.; D'Agostino, MA.; Daikeler, T.; Dasgupta, B.; De Miguel, E.; Diamantopoulos, AP.; Duftner, C.; Agueda, A.; Fredberg, U.; Hanova, P.; Hansen, IT.; Hauge, EM.; Iagnocco, A.; Inanc, N.; Juche, A.; Karalilova, R.; Kawamoto, T.; Keller, KK.; Keen, HI.; Kermani, TA.; Kohler, MJ.; Koster, M.; Luqmani, RA.; Macchioni, P.; Mackie, SL.; Naredo, E.; Nielsen, BD.; Ogasawara, M.; Pineda, C.; Schäfer, VS.; Seitz, L.; Tomelleri, A.; Torralba, KD.; van der Geest, KSM.; Warrington, KJ.; Schmidt, WA.</t>
  </si>
  <si>
    <t>Dejaco, Christian; Ramiro, Sofia; Bond, Milena; Bosch, Philipp; Ponte, Cristina; Mackie, Sarah Louise; Bley, Thorsten A.; Blockmans, Daniel; Brolin, Sara; Bolek, Ertugrul Cagri; Cassie, Rebecca; Cid, Maria C.; Molina-Collada, Juan; Dasgupta, Bhaskar; Nielsen, Berit Dalsgaard; De Miguel, Eugenio; Direskeneli, Haner; Duftner, Christina; Hocevar, Alojzija; Molto, Anna; Schaefer, Valentin Sebastian; Seitz, Luca; Slart, Riemer H. J. A.; Schmidt, Wolfgang A.</t>
  </si>
  <si>
    <t>Distler, Oliver; Ofner, Christian; Huscher, Doerte; Jordan, Suzana; Ulrich, Silvia; Staehler, Gerd; Gruenig, Ekkehard; Held, Matthias; Ghofrani, H. Ardeschir; Claussen, Martin; Lange, Tobias J.; Klose, Hans; Rosenkranz, Stephan; Vonk-Noordegraaf, Anton; Vizza, C. Dario; Delcroix, Marion; Opitz, Christian; Pausch, Christine; Scelsi, Laura; Neurohr, Claus; Olsson, Karen M.; Coghlan, J. Gerry; Halank, Michael; Skowasch, Dirk; Behr, Juergen; Milger, Katrin; Remppis, Bjoern Andrew; Skride, Andris; Jureviciene, Elena; Gumbiene, Lina; Miliauskas, Skaidrius; Loeffler-Ragg, Judith; Wilkens, Heinrike; Pittrow, David; Hoeper, Marius M.; Ewert, Ralf</t>
  </si>
  <si>
    <t>Ebner, Karl-Martin; Schirmer, Michael; Hermann, Josef; ASPAT Austrian Spondyloarthritis</t>
  </si>
  <si>
    <t>Gelpi, Ellen; Klotz, Sigrid; Beyerle, Miriam; Wischnewski, Sven; Harter, Verena; Kirschner, Harald; Stolz, Katharina; Reisinger, Christoph; Lindeck-Pozza, Elisabeth; Zoufaly, Alexander; Leoni, Marlene; Gorkiewicz, Gregor; Zacharias, Martin; Haberler, Christine; Hainfellner, Johannes; Woehrer, Adelheid; Hametner, Simon; Roetzer, Thomas; Voigtlaender, Till; Ricken, Gerda; Endmayr, Verena; Haider, Carmen; Ludwig, Judith; Polt, Andrea; Wilk, Gloria; Schmid, Susanne; Erben, Irene; Nguyen, Anita; Lang, Susanna; Simonitsch-Klupp, Ingrid; Kornauth, Christoph; Nackenhorst, Maja; Klaeger, Johannes; Kain, Renate; Chott, Andreas; Wasicky, Richard; Krause, Robert; Weiss, Guenter; Loeffler-Rag, Judith; Berger, Thomas; Moser, Patrizia; Soleiman, Afshin; Asslaber, Martin; Sedivy, Roland; Klupp, Nikolaus; Klimpfinger, Martin; Risser, Daniele; Budka, Herbert; Schirmer, Lucas; Probstel, Anne-Katrin; Hoeftberger, Romana</t>
  </si>
  <si>
    <t>Ghoti, Hussam; Zreid, Hala; Ghoti, Israa; Bourgonje, Arno R.; Diepstra, Arjan; van Goor, Harry; Avivi, Irit; Jeadi, Hisham; Eijk, Larissa E. van; Weiss, Guenter</t>
  </si>
  <si>
    <t>Gietl, Mario; Burkert, Francesco; Seiwald, Stefanie; Boehm, Anna; Hofer, Stefanie; Gostner, Johanna M.; Piater, Talia; Geisler, Simon; Weiss, Guenter; Loeffler-Ragg, Judith; Sonnweber, Thomas; Tancevski, Ivan; Pizzini, Alex; Sahanic, Sabina; Fuchs, Dietmar; Bellmann-Weiler, Rosa; Kurz, Katharina</t>
  </si>
  <si>
    <t>Grubwieser, Philipp; Hilbe, Richard; Gehrer, Clemens Michael; Grander, Manuel; Brigo, Natascha; Hoffmann, Alexander; Seifert, Markus; Berger, Sylvia; Theurl, Igor; Nairz, Manfred; Weiss, Guenter</t>
  </si>
  <si>
    <t>Herold, Manfred</t>
  </si>
  <si>
    <t>Hufner, Katharina; Tymoszuk, Piotr; Sahanic, Sabina; Luger, Anna; Boehm, Anna; Pizzini, Alex; Schwabl, Christoph; Koppelstatter, Sabine; Kurz, Katharina; Asshoff, Malte; Mosheimer-Feistritzer, Birgit; Pfeifer, Bernhard; Rass, Verena; Schroll, Andrea; Iglseder, Sarah; Egger, Alexander; Woll, Ewald; Weiss, Gunter; Helbok, Raimund; Widmann, Gerlig; Sonnweber, Thomas; Tancevski, Ivan; Sperner-Unterweger, Barbara; Loffler-Ragg, Judith</t>
  </si>
  <si>
    <t>Kampik, Lukas; Schirmer, Michael</t>
  </si>
  <si>
    <t>Karnik, Julia; Riedl, David; Schirmer, Michael</t>
  </si>
  <si>
    <t>Lechner, Christian; Zoeggeler, Thomas; Bellmann, Romuald; Brunner, Jurgen; Zlamy, Manuela; Schirmer, Michael</t>
  </si>
  <si>
    <t>Loacker, Lorin; Egger, Alexander; Fux, Vilmos; Bellmann-Weiler, Rosa; Weiss, Guenter; Griesmacher, Andrea; Hoermann, Gregor; Ratzinger, Franz; Haslacher, Helmuth; Schrezenmeier, Hubert; Anliker, Markus</t>
  </si>
  <si>
    <t>Meischl, Tobias; Schmid-Scherzer, Karin; Vafai-Tabrizi, Florian; Wurzinger, Gert; Traunmueller-Wurm, Eva; Kutics, Kristina; Rauter, Markus; Grabcanovic-Musija, Fikreta; Mueller, Simona; Kaufmann, Norbert; Loeffler-Ragg, Judith; Valipour, Arschang; Funk, Georg-Christian</t>
  </si>
  <si>
    <t>Nairz, Manfred; Todorovic, Theodora; Gehrer, Clemens M.; Grubwieser, Philipp; Burkert, Francesco; Zimmermann, Martina; Trattnig, Kristina; Klotz, Werner; Theurl, Igor; Bellmann-Weiler, Rosa; Weiss, Guenter</t>
  </si>
  <si>
    <t>Odler, Balazs; Windpessl, Martin; Eller, Kathrin; Saeemann, Marcus D.; Lhotta, Karl; Neumann, Irmgard; Oeberseder, Gregor; Duftner, Christina; Dejaco, Christian; Rudnicki, Michael; Gauckler, Philipp; Hintenberger, Rainer; Zwerina, Jochen; Thiel, Jens; Kronbichler, Andreas</t>
  </si>
  <si>
    <t>Plaikner, M.; Lanser, L.; Kremser, C.; Weiss, G.; Henninger, B.</t>
  </si>
  <si>
    <t>Rabady, Susanne; Hoffmann, Kathryn; Aigner, Martin; Altenberger, Johann; Brose, Markus; Costa, Ursula; Denk-Linnert, Doris-Maria; Gruber, Samuel; Goetzinger, Florian; Helbok, Raimund; Huefner, Katharina; Koczulla, Rembert; Kurz, Katharina; Lamprecht, Bernd; Leis, Stefan; Loeffler, Judith; Mueller, Christian A.; Rittmannsberger, Hans; Rommer, Paulus S.; Sator, Paul; Strenger, Volker; Struhal, Walter; Untersmayr, Eva; Vonbank, Karin; Wancata, Johannes; Weber, Thomas; Wendler, Maria; Zwick, Ralf-Harun</t>
  </si>
  <si>
    <t>Rath, E.; Bonelli, M.; Duftner, C.; Gruber, J.; Mandl, P.; Moazedi-Furst, F.; Pieringer, H.; Puchner, R.; Flick, H.; Salzer, HJF.; Weiss, G.; Winkler, S.; Skvara, H.; Moschen, A.; Hofer, H.; Feurstein, J.; Sautner, J.</t>
  </si>
  <si>
    <t>Renner, Andreas; Stoshikj, Slagjana; Pohl, Wolfgang; Bal, Christina; Reisinger, Matthias; Loffler-Ragg, Judith; Zacharasiewicz, Angela; Buhl, Roland; Hamelmann, Eckard; Taube, Christian; Korn, Stephanie; Idzko, Marco</t>
  </si>
  <si>
    <t>Rosenkranz, S.; Pausch, C.; Coghlan, JG.; Huscher, D.; Pittrow, D.; Grünig, E.; Staehler, G.; Vizza, CD.; Gall, H.; Distler, O.; Delcroix, M.; Ghofrani, HA.; Ewert, R.; Kabitz, HJ.; Skowasch, D.; Behr, J.; Milger, K.; Halank, M.; Wilkens, H.; Seyfarth, HJ.; Held, M.; Scelsi, L.; Neurohr, C.; Vonk-Noordegraaf, A.; Ulrich, S.; Klose, H.; Claussen, M.; Eisenmann, S.; Schmidt, KH.; Remppis, BA.; Skride, A.; Jureviciene, E.; Gumbiene, L.; Miliauskas, S.; Löffler-Ragg, J.; Lange, TJ.; Olsson, KM.; Hoeper, MM.; Opitz, C.</t>
  </si>
  <si>
    <t>Sahanic, Sabina; Tymoszuk, Piotr; Luger, Anna K.; Hufner, Katharina; Boehm, Anna; Pizzini, Alex; Schwabl, Christoph; Koppelstaetter, Sabine; Kurz, Katharina; Asshoff, Matte; Mosheimer-Feistritzer, Birgit; Coen, Maximilian; Pfeifer, Bernhard; Rass, Verena; Egger, Alexander; Hoermann, Gregor; Sperner-Unterweger, Barbara; Helbok, Raimund; Woell, Ewald; Weiss, Guenter; Widmann, Gerlig; Tancevski, Ivan; Sonnweber, Thomas; Loeffler-Ragg, Judith</t>
  </si>
  <si>
    <t>Sautner, J.; Grabner, I.; Posch, A.; Duftner, C.</t>
  </si>
  <si>
    <t>Sonnweber, Thomas; Tymoszuk, Piotr; Steringer-Mascherbauer, Regina; Sigmund, Elisabeth; Porod-Schneiderbauer, Stephanie; Kohlbacher, Lisa; Theurl, Igor; Lang, Irene; Weiss, Guenter; Loeffler-Ragg, Judith</t>
  </si>
  <si>
    <t>Sukhbaatar, Nyamdelger; Schoeller, Maria; Fritsch, Stephanie Deborah; Linke, Monika; Horer, Stefanie; Traeger, Manuela; Mazic, Mario; Forisch, Stephan; Gonzales, Karine; Kahler, Jan Pascal; Binder, Carina; Lassnig, Caroline; Strobl, Birgit; Mueller, Mathias; Scheiber-Mojdehkar, Barbara; Gundacker, Claudia; Dabsch, Stefanie; Kain, Renate; Hengstschlaeger, Markus; Verhelst, Steven H. L.; Weiss, Guenter; Theurl, Igor; Weichhart, Thomas</t>
  </si>
  <si>
    <t>Wu, Qian; Sacomboio, Euclides; de Souza, Lara Valente; Martins, Rui; Kitoko, Jamil; Cardoso, Silvia; Ademolue, Temitope W.; Paixao, Tiago; Lehtimaki, Jaakko; Figueiredo, Ana; Norden, Caren; Tharaux, Pierre-Louis; Weiss, Guenter; Wang, Fudi; Ramos, Susana; Soares, Miguel P.</t>
  </si>
  <si>
    <t>Abuga, Kelvin M.; Nairz, Manfred; MacLennan, Calman A.; Atkinson, Sarah H.</t>
  </si>
  <si>
    <t>Gehrer, Clemens M.; Mitterstiller, Anna-Maria; Grubwieser, Philipp; Meyron-Holtz, Esther G.; Weiss, Guenter; Nairz, Manfred</t>
  </si>
  <si>
    <t>Richetti, Katharina; Gebetsberger, Jennifer; Streif, Werner; Schirmer, Michael</t>
  </si>
  <si>
    <t>Sonnweber, Thomas; Birgit, Sailer; Weiss, Guenter; Loeffler-Ragg, Judith</t>
  </si>
  <si>
    <t>Smolen, Josef; Hermann, Josef; Kainberger, Franz; Schirmer, Michael</t>
  </si>
  <si>
    <t>Smolen, Josef; Kainberger, Franz; Hermann, Josef; Aringer, Martin; Schirmer, Michael</t>
  </si>
  <si>
    <t>Andrews, Margaret R.; Kirchler, Chiara; Mosor, Erika; Thaler, Kylie; Stamm, Tanja; Duftner, Christina; Fritsch-Stork, Ruth</t>
  </si>
  <si>
    <t>Weiss, G.</t>
  </si>
  <si>
    <t>Weiss, Guenter</t>
  </si>
  <si>
    <t>Klotz, Werner; Herold, Manfred</t>
  </si>
  <si>
    <t>Petzer, Verena; Weiss, Guenter</t>
  </si>
  <si>
    <t xml:space="preserve"> Eye Disease in Patients with Rheumatic Diseases: A Retrospective Observational Cohort Study</t>
  </si>
  <si>
    <t xml:space="preserve"> Undiagnosed chronic respiratory disorders in symptomatic patients with initially suspected and excluded coronary artery disease: insights from a prospective pilot study</t>
  </si>
  <si>
    <t xml:space="preserve"> Detection of antinuclear antibodies: recommendations from EFLM, EASI and ICAP</t>
  </si>
  <si>
    <t xml:space="preserve"> Continuous Measurement of Reactive Oxygen Species Formation in Bacteria-infected Bone Marrow-derived Macrophages Using a Fluorescence Plate Reader</t>
  </si>
  <si>
    <t xml:space="preserve"> Comparative analysis of oral and intravenous iron therapy in rat models of inflammatory anemia and iron deficiency</t>
  </si>
  <si>
    <t xml:space="preserve"> The provisional OMERACT ultrasonography score for giant cell arteritis</t>
  </si>
  <si>
    <t xml:space="preserve"> EULAR recommendations for the use of imaging in large vessel vasculitis in clinical practice: 2023 update</t>
  </si>
  <si>
    <t xml:space="preserve"> Treatment strategies and survival of patients with connective tissue disease and pulmonary arterial hypertension: a COMPERA analysis</t>
  </si>
  <si>
    <t xml:space="preserve"> Axial and peripheral spondyloarthritis</t>
  </si>
  <si>
    <t xml:space="preserve"> Multifactorial White Matter Damage in the Acute Phase and Pre-Existing Conditions May Drive Cognitive Dysfunction after SARS-CoV-2 Infection: Neuropathology-Based Evidence</t>
  </si>
  <si>
    <t xml:space="preserve"> Clinical outcome and humoral immune responses of Î²-thalassemia major patients with severe iron overload to SARS-CoV-2 infection and vaccination: a prospective cohort study</t>
  </si>
  <si>
    <t xml:space="preserve"> Interferon-gamma Mediated Metabolic Pathways in Hospitalized Patients During Acute and Reconvalescent COVID-19</t>
  </si>
  <si>
    <t xml:space="preserve"> Klebsiella pneumoniae manipulates human macrophages to acquire iron</t>
  </si>
  <si>
    <t xml:space="preserve"> Rheumatism after COVID-19 infection or vaccination</t>
  </si>
  <si>
    <t xml:space="preserve"> Persistent somatic symptoms are key to individual illness perception at one year after COVID-19 in a cross-sectional analysis of a prospective cohort study</t>
  </si>
  <si>
    <t xml:space="preserve"> Unexpected High Need for Genetic Testing in Rheumatology: A Cross-Sectional Cohort Study</t>
  </si>
  <si>
    <t xml:space="preserve"> Improved social functioning and role functioning in rheumatic patients using a non-verbal communication tool: Results from a randomized, double-blind, controlled pilot-study</t>
  </si>
  <si>
    <t xml:space="preserve"> Common variable immunodeficiency with granulomatous-lymphocytic interstitial lung disease treated with monoclonal antibodies against COVID-19: A case report</t>
  </si>
  <si>
    <t xml:space="preserve"> Serum sPD-L1 levels are elevated in patients with viral diseases, bacterial sepsis or in patients with impaired renal function compared to healthy blood donors</t>
  </si>
  <si>
    <t xml:space="preserve"> The impact of diagnostic delay on survival in alpha-1-antitrypsin deficiency: results from the Austrian Alpha-1 Lung Registry</t>
  </si>
  <si>
    <t xml:space="preserve"> Single-Center Experience in Detecting Influenza Virus, RSV and SARS-CoV-2 at the Emergency Department</t>
  </si>
  <si>
    <t xml:space="preserve"> Diagnosis and therapy of granulomatosis with polyangiitis and microscopic polyangiitis-2023: consensus of the Austrian society of nephrology (OGN) and Austrian society of rheumatology (OGR)</t>
  </si>
  <si>
    <t xml:space="preserve"> 1</t>
  </si>
  <si>
    <t xml:space="preserve"> S1 guidelines for the management of postviral conditions using the example of post-COVID-19</t>
  </si>
  <si>
    <t xml:space="preserve"> National consensus statement by the Austrian Societies for Rheumatoloay, Pulmonoloay, Infectiology, Dermatology and Gastroenterology regarding the management of latent tuberculosis and the associated utilization of biologic and targeted synthetic DMARDS (disease modifying antirheumatic drugs)</t>
  </si>
  <si>
    <t xml:space="preserve"> Characterization of Austrian severe asthma patients</t>
  </si>
  <si>
    <t xml:space="preserve"> Risk stratification and response to therapy in patients with pulmonary arterial hypertension and comorbidities: A COMPERA analysis</t>
  </si>
  <si>
    <t xml:space="preserve"> COVID-19 and its continuing burden after 12 months: a longitudinal observational prospective multicentre trial</t>
  </si>
  <si>
    <t xml:space="preserve"> How to plug the leaky pipeline in clinical rheumatology across Europe-lessons to be learned from experiences in business</t>
  </si>
  <si>
    <t xml:space="preserve"> The combination of supervised and unsupervised learning based risk stratification and phenotyping in pulmonary arterial hypertension-a long-term retrospective multicenter trial</t>
  </si>
  <si>
    <t xml:space="preserve"> Duodenal macrophages control dietary iron absorption via local degradation of transferrin</t>
  </si>
  <si>
    <t xml:space="preserve"> Renal control of life-threatening malarial anemia</t>
  </si>
  <si>
    <t xml:space="preserve"> Severe anaemia, iron deficiency, and susceptibility to invasive bacterial infections</t>
  </si>
  <si>
    <t xml:space="preserve"> Advances in Ferritin Physiology and Possible Implications in Bacterial Infection</t>
  </si>
  <si>
    <t xml:space="preserve"> Clinical Trials in Chronic Arthritic Diseases with Underestimated Impact of Placebo Effects on Study Size Calculation</t>
  </si>
  <si>
    <t xml:space="preserve"> Pulmonary recovery after COVID-19-a review</t>
  </si>
  <si>
    <t xml:space="preserve"> Goodbye to a great clinician, scientist and role model: Winfried Graninger (1956-2023)</t>
  </si>
  <si>
    <t xml:space="preserve"> In memory of Winfried Graninger</t>
  </si>
  <si>
    <t xml:space="preserve"> The impact of COVID-19 on rheumatology health-care workers and their scientific output: heavy lies the crown on women in rheumatology</t>
  </si>
  <si>
    <t xml:space="preserve"> Macrophage vesicles starve bacteria of iron</t>
  </si>
  <si>
    <t xml:space="preserve"> Who should receive oral antiviral therapy for severe acute respiratory syndrome coronavirus 2 infection in the omicron era? Choose wisely</t>
  </si>
  <si>
    <t xml:space="preserve"> How to test antinuclear antibodies to diagnose autoimmune hepatitis</t>
  </si>
  <si>
    <t xml:space="preserve"> Concerns on perioperative anaemia management in the FIT trial</t>
  </si>
  <si>
    <t>WOS:001132402300001</t>
  </si>
  <si>
    <t>WOS:001018597500001</t>
  </si>
  <si>
    <t>WOS:000960646500001</t>
  </si>
  <si>
    <t>WOS:001089311500005</t>
  </si>
  <si>
    <t>WOS:001003620300009</t>
  </si>
  <si>
    <t>MEDLINE:36600183</t>
  </si>
  <si>
    <t>WOS:001045297100001</t>
  </si>
  <si>
    <t>WOS:001059258900001</t>
  </si>
  <si>
    <t>WOS:000946487400001</t>
  </si>
  <si>
    <t>WOS:000979710200001</t>
  </si>
  <si>
    <t>WOS:001051780600001</t>
  </si>
  <si>
    <t>WOS:000932092200001</t>
  </si>
  <si>
    <t>WOS:001054101800001</t>
  </si>
  <si>
    <t>WOS:000941089700001</t>
  </si>
  <si>
    <t>WOS:000966003200001</t>
  </si>
  <si>
    <t>WOS:001099420000001</t>
  </si>
  <si>
    <t>WOS:000975749100001</t>
  </si>
  <si>
    <t>WOS:000917507600001</t>
  </si>
  <si>
    <t>WOS:001023358400001</t>
  </si>
  <si>
    <t>WOS:000923184400002</t>
  </si>
  <si>
    <t>WOS:000942359400001</t>
  </si>
  <si>
    <t>WOS:001070603600006</t>
  </si>
  <si>
    <t>WOS:000934733600001</t>
  </si>
  <si>
    <t>WOS:001045491100001</t>
  </si>
  <si>
    <t>WOS:001102860500001</t>
  </si>
  <si>
    <t>MEDLINE:36333206</t>
  </si>
  <si>
    <t>WOS:000947843200004</t>
  </si>
  <si>
    <t>WOS:000950898600001</t>
  </si>
  <si>
    <t>WOS:000974641700003</t>
  </si>
  <si>
    <t>WOS:001021624700001</t>
  </si>
  <si>
    <t>WOS:000931672900001</t>
  </si>
  <si>
    <t>MEDLINE:37600584</t>
  </si>
  <si>
    <t>WOS:000948189200001</t>
  </si>
  <si>
    <t>WOS:000918220100001</t>
  </si>
  <si>
    <t>WOS:001028358800001</t>
  </si>
  <si>
    <t>WOS:001045491100002</t>
  </si>
  <si>
    <t>WOS:001033663100001</t>
  </si>
  <si>
    <t>WOS:001047799300001</t>
  </si>
  <si>
    <t>WOS:000916040200003</t>
  </si>
  <si>
    <t>WOS:000951239600001</t>
  </si>
  <si>
    <t>WOS:001107585200001</t>
  </si>
  <si>
    <t>MEDLINE:37407135</t>
  </si>
  <si>
    <t>10.3390/jcm12247510</t>
  </si>
  <si>
    <t>10.3389/fmed.2023.1181831</t>
  </si>
  <si>
    <t>10.1515/cclm-2023-0209</t>
  </si>
  <si>
    <t>10.21769/BioProtoc.4604</t>
  </si>
  <si>
    <t>10.3324/haematol.2022.281149</t>
  </si>
  <si>
    <t>10.1136/ard-2022-223367</t>
  </si>
  <si>
    <t>10.1136/ard-2023-224543</t>
  </si>
  <si>
    <t>10.1093/rheumatology/kead360</t>
  </si>
  <si>
    <t>10.1007/s41970-023-00222-3</t>
  </si>
  <si>
    <t>10.3390/v15040908</t>
  </si>
  <si>
    <t>10.1016/j.eclinm.2023.102096</t>
  </si>
  <si>
    <t>10.1177/11786469231154244</t>
  </si>
  <si>
    <t>10.3389/fmicb.2023.1223113</t>
  </si>
  <si>
    <t>10.1007/s41970-023-00220-5</t>
  </si>
  <si>
    <t>10.1016/j.jpsychores.2023.111234</t>
  </si>
  <si>
    <t>10.3390/genes14101858</t>
  </si>
  <si>
    <t>10.3389/fmed.2023.1142350</t>
  </si>
  <si>
    <t>10.1002/ccr3.6776</t>
  </si>
  <si>
    <t>10.1515/cclm-2023-0232</t>
  </si>
  <si>
    <t>10.1186/s12931-023-02338-0</t>
  </si>
  <si>
    <t>10.3390/v15020470</t>
  </si>
  <si>
    <t>10.1007/s00508-023-02262-9</t>
  </si>
  <si>
    <t>10.1007/s00330-023-09451-0</t>
  </si>
  <si>
    <t>10.1007/s00508-023-02242-z</t>
  </si>
  <si>
    <t>10.1007/s00393-022-01274-6</t>
  </si>
  <si>
    <t>10.1016/j.rmed.2023.107427</t>
  </si>
  <si>
    <t>10.1016/j.healun.2022.10.003</t>
  </si>
  <si>
    <t>10.1183/23120541.00317-2022</t>
  </si>
  <si>
    <t>10.1093/rheumatology/kead090</t>
  </si>
  <si>
    <t>10.1186/s12890-023-02427-2</t>
  </si>
  <si>
    <t>10.1182/blood.2022016632</t>
  </si>
  <si>
    <t>10.1016/j.celrep.2023.112057</t>
  </si>
  <si>
    <t>10.12688/wellcomeopenres.18829.1</t>
  </si>
  <si>
    <t>10.3390/ijms24054659</t>
  </si>
  <si>
    <t>10.3390/jcm12020429</t>
  </si>
  <si>
    <t>10.1080/17476348.2023.2210837</t>
  </si>
  <si>
    <t>10.1007/s00508-023-02255-8</t>
  </si>
  <si>
    <t>10.1007/s00393-023-01397-4</t>
  </si>
  <si>
    <t>10.1016/S2665-9913(23)00187-X</t>
  </si>
  <si>
    <t>10.1038/s42255-022-00719-1</t>
  </si>
  <si>
    <t>10.1016/j.cmi.2022.11.028</t>
  </si>
  <si>
    <t>10.1016/j.jhep.2023.07.006</t>
  </si>
  <si>
    <t>10.1016/S2352-3026(23)00132-1</t>
  </si>
  <si>
    <t>https://dx.doi.org/10.3390/jcm12247510</t>
  </si>
  <si>
    <t>https://dx.doi.org/10.3389/fmed.2023.1181831</t>
  </si>
  <si>
    <t>https://dx.doi.org/10.1515/cclm-2023-0209</t>
  </si>
  <si>
    <t>https://dx.doi.org/10.21769/BioProtoc.4604</t>
  </si>
  <si>
    <t>https://dx.doi.org/10.3324/haematol.2022.281149</t>
  </si>
  <si>
    <t>https://dx.doi.org/10.1136/ard-2022-223367</t>
  </si>
  <si>
    <t>https://dx.doi.org/10.1136/ard-2023-224543</t>
  </si>
  <si>
    <t>https://dx.doi.org/10.1093/rheumatology/kead360</t>
  </si>
  <si>
    <t>https://dx.doi.org/10.1007/s41970-023-00222-3</t>
  </si>
  <si>
    <t>https://dx.doi.org/10.3390/v15040908</t>
  </si>
  <si>
    <t>https://dx.doi.org/10.1016/j.eclinm.2023.102096</t>
  </si>
  <si>
    <t>https://dx.doi.org/10.1177/11786469231154244</t>
  </si>
  <si>
    <t>https://dx.doi.org/10.3389/fmicb.2023.1223113</t>
  </si>
  <si>
    <t>https://dx.doi.org/10.1007/s41970-023-00220-5</t>
  </si>
  <si>
    <t>https://dx.doi.org/10.1016/j.jpsychores.2023.111234</t>
  </si>
  <si>
    <t>https://dx.doi.org/10.3390/genes14101858</t>
  </si>
  <si>
    <t>https://dx.doi.org/10.3389/fmed.2023.1142350</t>
  </si>
  <si>
    <t>https://dx.doi.org/10.1002/ccr3.6776</t>
  </si>
  <si>
    <t>https://dx.doi.org/10.1515/cclm-2023-0232</t>
  </si>
  <si>
    <t>https://dx.doi.org/10.1186/s12931-023-02338-0</t>
  </si>
  <si>
    <t>https://dx.doi.org/10.3390/v15020470</t>
  </si>
  <si>
    <t>https://dx.doi.org/10.1007/s00508-023-02262-9</t>
  </si>
  <si>
    <t>https://dx.doi.org/10.1007/s00330-023-09451-0</t>
  </si>
  <si>
    <t>https://dx.doi.org/10.1007/s00508-023-02242-z</t>
  </si>
  <si>
    <t>https://dx.doi.org/10.1007/s00393-022-01274-6</t>
  </si>
  <si>
    <t>https://dx.doi.org/10.1016/j.rmed.2023.107427</t>
  </si>
  <si>
    <t>https://dx.doi.org/10.1016/j.healun.2022.10.003</t>
  </si>
  <si>
    <t>https://dx.doi.org/10.1183/23120541.00317-2022</t>
  </si>
  <si>
    <t>https://dx.doi.org/10.1093/rheumatology/kead090</t>
  </si>
  <si>
    <t>https://dx.doi.org/10.1186/s12890-023-02427-2</t>
  </si>
  <si>
    <t>https://dx.doi.org/10.1182/blood.2022016632</t>
  </si>
  <si>
    <t>https://dx.doi.org/10.1016/j.celrep.2023.112057</t>
  </si>
  <si>
    <t>https://dx.doi.org/10.12688/wellcomeopenres.18829.1</t>
  </si>
  <si>
    <t>https://dx.doi.org/10.3390/ijms24054659</t>
  </si>
  <si>
    <t>https://dx.doi.org/10.3390/jcm12020429</t>
  </si>
  <si>
    <t>https://dx.doi.org/10.1080/17476348.2023.2210837</t>
  </si>
  <si>
    <t>https://dx.doi.org/10.1007/s00508-023-02255-8</t>
  </si>
  <si>
    <t>https://dx.doi.org/10.1007/s00393-023-01397-4</t>
  </si>
  <si>
    <t>https://dx.doi.org/10.1016/S2665-9913(23)00187-X</t>
  </si>
  <si>
    <t>https://dx.doi.org/10.1038/s42255-022-00719-1</t>
  </si>
  <si>
    <t>https://dx.doi.org/10.1016/j.cmi.2022.11.028</t>
  </si>
  <si>
    <t>https://dx.doi.org/10.1016/j.jhep.2023.07.006</t>
  </si>
  <si>
    <t>https://dx.doi.org/10.1016/S2352-3026(23)00132-1</t>
  </si>
  <si>
    <t>Innere Medizin II</t>
  </si>
  <si>
    <t xml:space="preserve"> Azienda Sanit Alto Adige, Serv Pneumol Aziendale, Bolzano, Italy; </t>
  </si>
  <si>
    <t xml:space="preserve"> Katholieke Univ Leuven, Dept Microbiol Immunol &amp; Transplantat, Leuven, Belgium;  Univ Hosp Leuven, Dept Lab Med, Leuven, Belgium;  Univ Ghent, Dept Diagnost Sci, Ghent, Belgium;  Univ Hosp Ghent, Dept Lab Med, Ghent, Belgium;  Acad Hosp St Jan, Dept Lab Med, Brugge, Belgium;  Vrije Univ Brussel, Res Grp REIM, Brussels, Belgium;  Schweizer Verband Diagnostikind SVDI ASID, Bern, Switzerland;  Univ Fed Sao Paulo, Div Rheumatol, Escola Paulista Med, Sao Paulo, Brazil;  Fleury Med &amp; Hlth Labs, Div Immunol, Sao Paulo, Brazil;  Onze Lieve Vrouw Hosp, Dept Lab Med, Aalst, Belgium;  S Giovanni Dio Hosp, Immunol &amp; Allergol Lab, Florence, Italy;  Univ Calgary, Cumming Sch Med, Dept Med, Calgary, AB, Canada;  Univ Thessaly, Univ Gen Hosp Larissa, Sch Hlth Sci, Dept Rheumatol &amp; Clin Immunol,Fac Med, Larisa, Greece;  Univ Hosp Ctr Zagreb, Dept Lab Diagnost, Zagreb, Croatia;  Hop Univ Strasbourg, Immunol Lab, Strasbourg, France;  Sciensano, Qual Labs, Ixelles, Belgium;  Sheffield Teaching Hosp, UK NEQAS Immunol Immunochem &amp; Allergy, Sheffield, S Yorkshire, England;  Shanghai Jiao Tong Univ, Sch Med, Renji Hosp, Dept Lab Med, Shanghai, Peoples R China;  Queen Mary Hosp, Dept Pathol, Hong Kong, Peoples R China;  Univ Tartu, Fac Med, Dept Immunol, Tartu, Estonia;  Fimlab Labs, Dept Immunol, Tampere, Finland;  Grp Hosp Pitie Salpetriere, Assistance Publ Hop Paris, Dept Immunol, Paris, France;  Univ Leipzig, Med Fac, Leipzig, Germany;  Univ Debrecen, Dept Lab Med, Fac Med, Debrecen, Hungary;  Haugesund Hosp, Dept Immunol &amp; Transfus Med, Helse Fonna, Haugesund, Norway;  Pomeranian Med Univ, Individual Lab Rheumatol Diagnost, Szczecin, Poland;  Ctr Med Lab Germano Sousa, Immunopathol &amp; Autoimmun Dept, Lisbon, Portugal;  Hosp Univ Badajoz, Immunol, Badajoz, Spain;  Umea Univ, Dept Clin Microbiol, Sect Infect &amp; Immunol, Umea, Sweden;  Univ Basel Hosp, Lab Med, Immunol, Basel, Switzerland;  Univ Guadalajara, Hosp Gen Occidente, Dept Immunol &amp; Rheumatol, Guadalajara, Mexico;  Hosp Carlos G Durand, Lab Immunol, Buenos Aires, DF, Argentina;  Hosp Italiano Buenos Aires, Inst Univ, Dept Microbiol &amp; Immunol, Buenos Aires, DF, Argentina;  Univ Occupat &amp; Environm Hlth, Dept Human Informat &amp; Life Sci, Kitakyushu, Fukuoka, Japan;  Kitakyushu Yahata Higashi Hosp, Dept Med, Kitakyushu, Fukuoka, Japan;  Dong A Univ, Dept Lab Med, Coll Med, Busan, South Korea;  Univ Florida, Dept Oral Biol, Gainesville, FL USA;  Maastricht Univ, Cent Diagnost Lab, Med Ctr, Maastricht, Netherlands;  Univ Cantabria, Univ Hosp Marques Valdecilla, Serv Immunol, IDIVAL, Santander, Spain</t>
  </si>
  <si>
    <t xml:space="preserve"> Paracelsius Med Univ, Brunico Hosp ASAA SABES, Dept Rheumatol, Teaching Hosp, Brunico, Italy;  Leiden Univ, Dept Rheumatol, Med Ctr, Leiden, Netherlands;  Zuyderland Med Ctr Heerlen, Dept Rheumatol, Heerlen, Netherlands;  Ctr Hosp Univ Lisboa Norte EPE, Dept Rheumatol, Lisbon, Portugal;  Rheumatol Res Unit, Inst Med Mol, Lisbon, Portugal;  Univ Leeds, Leeds Inst Rheumat &amp; Musculoskeletal Med, Leeds, England;  Leeds Teaching Hosp NHS Trust, NIHR Leeds Biomed Res Ctr, Leeds, England;  Univ Med Ctr, Diagnost &amp; Intervent Radiol, Wurzburg, Germany;  Univ Hosp Leuven, Clin Dept, Res Dept Microbiol &amp; Immunol, Gen Internal Med Dept,Lab Clin Infect &amp; Inflammato, Leuven, Belgium;  Univ Ziekenhuis Gasthuisberg, Gen Internal Med Dept, Leuven, Belgium;  Karolinska Inst, Dept Med, Stockholm, Sweden;  Karolinska Univ Hosp, Dept Gastroenterol Dermatol &amp; Rheumatol, Stockholm, Sweden;  Hacettepe Univ, Dept Internal Med, Div Rheumatol, Tip Fak, Ankara, Turkiye;  Univ Barcelona, Hosp Clin, Inst Invest Biomed August Pi i Sunyer IDIBAPS, Dept Autoimmune Dis, Barcelona, Spain;  Hosp Gen Univ Gregorio Maranon, Dept Rheumatol, Madrid, Spain;  Southend Univ Hosp NHS Fdn Trust, Rheumatol, Basildon, England;  Anglia Ruskin Univ, Chelmsford, England;  Aarhus Univ Hosp, Dept Rheumatol, Aarhus, Denmark;  Reg Hosp Horsens, Dept Med, Horsens, Denmark;  La Paz Univ Hosp, Dept Rheumatol, Madrid, Spain;  Marmara Univ, Dept Internal Med, Div Rheumatol, Sch Med, Istanbul, Turkiye;  Univ Med Ctr, Dept Rheumatol, Ljubljana, Slovenia;  Univ Med Ctr Ljubljana, Dept Rheumatol, Ljubljana, Slovenia;  Cochin Hosp, Assistance Publ Hop Paris, Dept Rheumatol, Paris, France;  Univ Paris Cite, INSERM U1153, Ctr Res Epidemiol Stat CRESS, Paris, France;  Univ Hosp Bonn, Clin Internal Med 3, Sect Rheumatol &amp; Clin Immunol, Bonn, Germany;  Univ Bern, Univ Hosp Bern, Dept Rheumatol &amp; Immunol, Inselspital, Bern, Switzerland;  Univ Med Ctr Groningen, Med Imaging Ctr, Dept Nucl Med &amp; Mol Imaging, Groningen, Netherlands;  Univ Twente, Dept Biomed Photon Imaging, Enschede, Netherlands;  Immanuel Krankenhaus Berlin, Med Ctr Rheumatol Berlin Buch, Dept Rheumatol, Berlin, Germany</t>
  </si>
  <si>
    <t xml:space="preserve"> Univ Zurich, Univ Hosp Zurich, Dept Rheumatol, Zurich, Switzerland;  Charite, Inst Biometry &amp; Clin Epidemiol, Berlin, Germany;  Charite, Berlin Inst Hlth, Berlin, Germany;  Free Univ Berlin, Berlin, Germany;  Humboldt Univ, Berlin, Germany;  Univ Zurich, Univ Hosp Zurich, Dept Pulmonol, Zurich, Switzerland;  Klin Fachklin Lowenstein, Klin Pneumol, Lowenstein, Germany;  Heidelberg Univ Hosp, Thoraxklin, Ctr Pulm Hypertens, Translat Lung Res Ctr Heidelberg TLRC, Heidelberg, Germany;  German Ctr Lung Res, Heidelberg, Germany;  Med Mission Hosp, Dept Internal Med Resp Med &amp; Ventilatory Support, Cent Clin Wurzburg, Wurzburg, Germany;  Justus Liebig Univ Giessen, Univ Giessen &amp; Marburg Lung Ctr, Dept Internal Med, Giessen, Germany;  LungenClin Grosshansdorf, Fachabteilung Pneumol, Grosshansdorf, Germany;  Univ Med Ctr Regensburg, Dept Internal Med 2, Regensburg, Germany;  Eppendorf Univ Hosp, Dept Resp Med, Hamburg, Germany;  Univ Cologne, Clin Internal Med Cardiol 3, Cologne, Germany;  Univ Cologne, Ctr Mol Med, Cologne, Germany;  Univ Cologne, Cologne Cardiovasc Res Ctr, Cologne, Germany;  Vrije Univ Amsterdam, Amsterdam UMC, Dept Pulm Med, Amsterdam Cardiovasc Sci, Amsterdam, Netherlands;  Sapienza Univ Rome, Dipartimento Sci Clin Internist Anestiol &amp; Cardio, Rome, Italy;  Univ Hosp Leuven, Clin Dept Resp Dis, Leuven, Belgium;  Univ Leuven, KU Leuven, Dept Chron Dis &amp; Metab, Lab Resp Dis &amp; Thorac Surg BREATHE, Leuven, Belgium;  DRK Kliniken Berlin Westend, Dept Cardiol, Berlin, Germany;  GWT TUD GmbH, Innovat Ctr Real World Evidence, Dresden, Germany;  Azienda Sanit Univ Giuliano Isontina, Fdn IRCSS S Matteo Pavia, Div Cardiol Stolfo Davide, Pavia, Italy;  Robert Bosch Krankenhaus Stuttgart, Dept Pulmonol &amp; Resp Med, Stuttgart, Germany;  Hannover Med Sch, Dept Resp Med, Hannover, Germany;  German Ctr Lung Res, Giessen, Germany;  Royal Free Hosp, Dept Cardiol, London, England;  Tech Univ Dresden, Med Dept 1, Div Pulmonol, Univ Hosp Carl Gustav Carus, Dresden, Germany;  Univ Klinikum Bonn, Med Klin &amp; Poliklin 2, Innere Med Kardiol Pneumol Pneumol, Bonn, Germany;  Ludwig Maximilians Univ Munchen, Univ Hosp, Comprehens Pneumol Ctr Munich, Dept Med 5, Munich, Germany;  German Ctr Lung Res, Munich, Germany;  Herz &amp; Gefasszentrum Bad Bevensen, Bad Bevensen, Germany;  VSIA Pauls Stradins Clin Univ Hosp, Riga, Latvia;  Vilnius Univ, Vilnius Univ Hosp Santaros Klin, Competence Ctr Pulm Hypertens, Fac Med, Vilnius, Lithuania;  Lithuanian Univ Hlth Sci, Dept Pulmonol, Kaunas, Lithuania;  Univ Klinikum Saarlandes, Innere Med 5, Homburg, Germany;  Tech Univ, Inst Clin Pharmacol, Med Fac, Dresden, Germany;  Univ Med Greifswald, Dept Resp Med, Clin Internal Med, Greifswald, Germany</t>
  </si>
  <si>
    <t xml:space="preserve"> Univ Basel, Univ Hosp, Dept Neurol Biomed &amp; Clin Res, CH-4031 Basel, Switzerland;  Univ Basel, CH-4031 Basel, Switzerland;  Univ Basel, Univ Hosp, Res Ctr Clin Neuroimmunol &amp; Neurosci Basel RC2NB, Dept Clin Res, CH-4031 Basel, Switzerland;  Heidelberg Univ, Med Fac Mannheim, Dept Neurol, D-68167 Mannheim, Germany;  Mannheim Ctr Translat Neurosci, D-68167 Mannheim, Germany;  Munchner Leukamielabor, D-81377 Munich, Germany;  Heidelberg Univ, Interdisciplinary Ctr Neurosci, D-69120 Heidelberg, Germany</t>
  </si>
  <si>
    <t xml:space="preserve"> Al Shifa Hosp, Dept Hematol, Gaza 51245, Palestine;  Natl Hlth Serv, Hematol Clin, IL-6818164 Tel Aviv, Israel;  European Univ Cyprus, Human Med, CY-2404 Nicosia, Cyprus;  Univ Groningen, Univ Med Ctr Groningen, Dept Gastroenterol &amp; Hepatol, NL-9713 GZ Groningen, Netherlands;  Univ Groningen, Univ Med Ctr Groningen, Dept Pathol &amp; Med Biol, Div Pathol, NL-9713 GZ Groningen, Netherlands;  Tel Aviv Univ, Tel Aviv Sourasky Med Ctr, Hematol Div, IL-64239 Tel Aviv, Israel;  Tel Aviv Univ, Sackler Fac Med, IL-64239 Tel Aviv, Israel;  Ben Zvi Rd 2, IL-6818164 Tel Aviv, Israel</t>
  </si>
  <si>
    <t xml:space="preserve"> MLL Munich Leukemia Lab, Munich, Germany;  Univ Ulm, Inst Transfus Med, Ulm, Germany;  Inst Clin Transfus Med &amp; Immunogenet Ulm, German Red Cross Blood Transfus Serv, Ulm, Germany;  Univ Hosp Ulm, Ulm, Germany</t>
  </si>
  <si>
    <t xml:space="preserve"> Immunol Zentrum Zurich IZZ, Zurich, Switzerland;  Krankenhaus Bruneck, Rheumatol, Brunico, Italy; </t>
  </si>
  <si>
    <t xml:space="preserve"> Klin Pneumol Marburg, Fachbereich Med, Baldingerstr, D-35035 Marburg, Germany; </t>
  </si>
  <si>
    <t xml:space="preserve"> Mainz Univ Hosp, Pulm Dept, Mainz, Germany;  Univ Bielefeld, Evangel Klinikum Bethel, Kinderzentrum Bethel, Bielefeld, Germany;  Univ Hosp Essen Ruhrlandklin, Dept Pulm Med, Essen, Germany;  Thoraxklin Heidelberg, Dept Pneumol Resp Med, Heidelberg, Germany;  IKF Pneumol Mainz, Mainz, Germany; </t>
  </si>
  <si>
    <t xml:space="preserve"> Univ Bern, Inst Accounting, Bern, Switzerland; </t>
  </si>
  <si>
    <t xml:space="preserve"> Katholieke Univ Leuven, Dept Cellular &amp; Mol Med, Lab Chem Biol, Leuven, Belgium; </t>
  </si>
  <si>
    <t xml:space="preserve"> Inst Gulbenkian Ciencias, Oeiras, Portugal;  Inst Ciencias Saude, Luanda, Angola;  Univ Paris Cite, Inserm, Paris Cardiovasc Ctr PARCC, Paris, France;  Zhejiang Univ, Affiliated Hosp 1, Inst Translat Med, Sch Publ Hlth,Sch Med, Hangzhou, Peoples R China</t>
  </si>
  <si>
    <t xml:space="preserve"> Technion Israel Inst Technol, Fac Biotechnol &amp; Food Engn, Lab Mol Nutr, IL-32000 H_efa, Israel; </t>
  </si>
  <si>
    <t xml:space="preserve"> Tech Univ Dresden, Med Fak, Dresden, Germany; </t>
  </si>
  <si>
    <t>Adukauskiene, Dalia; Ciginskiene, Ausra; Adukauskaite, Agne; Koulenti, Despoina; Rello, Jordi</t>
  </si>
  <si>
    <t>Becher, N.; Toennis, T.; Bertaglia, E.; Blomstrom-Lundqvist, C.; Brandes, A.; Cabanelas, N.; Calvert, M.; Camm, AJ.; Chlouverakis, G.; Dan, GA.; Dichtl, W.; Diener, HC.; Fierenz, A.; Goette, A.; de Groot, JR.; Hermans, ANL.; Lip, GYH.; Lubinski, A.; Marijon, E.; Merkely, B.; Mont, L.; Ozga, AK.; Rajappan, K.; Sarkozy, A.; Scherr, D.; Schnabel, RB.; Schotten, U.; Sehner, S.; Simantirakis, E.; Vardas, P.; Velchev, V.; Wichterle, D.; Zapf, A.; Kirchhof, P.</t>
  </si>
  <si>
    <t>Benedek, T.; Wieske, V.; Szilveszter, B.; Kofoed, KF.; Donnelly, P.; Rodriguez-Palomares, J.; Erglis, A.; Veselka, J.; Sakalyte, G.; Adic NC.; Gutberlet, M.; Diez, I.; Davis, G.; Zimmermann, E.; Kepka, C.; Vidakovic, R.; Francone, M.; Ilnicka-Suckiel, M.; Plank, F.; Knuuti, J.; Faria, R.; Schröder, S.; Berry, C.; Saba, L.; Ruzsics, B.; Rieckmann, N.; Kubiak, C.; Schultz Hansen, K.; Müller-Nordhorn, J.; Merkely, B.; Sigvardsen, PE.; Benedek, I.; Orr, C.; Valente, FX.; Zvaigzne, L.; Horváth, M.; Jankauskas, A.; Adic, F.; Woinke, M.; Mulvihill, N.; Lecumberri, I.; Thwaite, E.; Laule, M.; Kruk, M.; Stefanovic, M.; Mancone, M.; Kusmierz, D.; Feuchtner, G.; Pietilä, M.; Ribeiro, VG.; Drosch, T.; Delles, C.; Melis, M.; Fisher, M.; Boussoussou, M.; Kragelund, C.; Aurelian, R.; Kelly, S.; Garcia Del Blanco, B.; Rubio, A.; Károlyi, M.; Hove, JD.; Rodean, I.; Regan, S.; Calabria, HC.; Gellér, L.; Larsen, L.; Hodas, R.; Napp, AE.; Haase, R.; Feger, S.; Mohamed, M.; Serna-Higuita, LM.; Neumann, K.; Dreger, H.; Rief, M.; Danesh, J.; Estrella, M.; Bosserdt, M.; Martus, P.; Dodd, JD.; Dewey, M.</t>
  </si>
  <si>
    <t>De Filippo, Ovidio; Cammann, Victoria L.; Pancotti, Corrado; Di Vece, Davide; Silverio, Angelo; Schweiger, Victor; Niederseer, David; Szawan, Konrad A.; Wuerdinger, Michael; Koleva, Iva; Dusi, Veronica; Bellino, Michele; Vecchione, Carmine; Parodi, Guido; Bossone, Eduardo; Gili, Sebastiano; Neuhaus, Michael; Franke, Jennifer; Meder, Benjamin; Jaguszewski, Milosz; Noutsias, Michel; Knorr, Maike; Jansen, Thomas; Dichtl, Wolfgang; von Lewinski, Dirk; Burgdorf, Christof; Kherad, Behrouz; Tschoepe, Carsten; Sarcon, Annahita; Shinbane, Jerold; Rajan, Lawrence; Michels, Guido; Pfister, Roman; Cuneo, Alessandro; Jacobshagen, Claudius; Karakas, Mahir; Koenig, Wolfgang; Pott, Alexander; Meyer, Philippe; Roffi, Marco; Banning, Adrian; Wolfrum, Mathias; Cuculi, Florim; Kobza, Richard; Fischer, Thomas A.; Vasankari, Tuija; Airaksinen, K. E. Juhani; Napp, L. Christian; Dworakowski, Rafal; Maccarthy, Philip; Kaiser, Christoph; Osswald, Stefan; Galiuto, Leonarda; Chan, Christina; Bridgman, Paul; Beug, Daniel; Delmas, Clement; Lairez, Olivier; Gilyarova, Ekaterina; Shilova, Alexandra; Gilyarov, Mikhail; El-Battrawy, Ibrahim; Akin, Ibrahim; Polednikova, Karolina; Tousek, Petr; Winchester, David E.; Massoomi, Michael; Galuszka, Jan; Ukena, Christian; Poglajen, Gregor; Carrilho-Ferreira, Pedro; Hauck, Christian; Paolini, Carla; Bilato, Claudio; Kobayashi, Yoshio; Kato, Ken; Ishibashi, Iwao; Himi, Toshiharu; Din, Jehangir; Al-Shammari, Ali; Prasad, Abhiram; Rihal, Charanjit S.; Liu, Kan; Schulze, P. Christian; Bianco, Matteo; Joerg, Lucas; Rickli, Hans; Pestana, Goncalo; Nguyen, Thanh H.; Boehm, Michael; Maier, Lars S.; Pinto, Fausto J.; Widimsky, Petr; Felix, Stephan B.; Braun-Dullaeus, Ruediger C.; Rottbauer, Wolfgang; Hasenfuss, Gerd; Pieske, Burkert M.; Schunkert, Heribert; Budnik, Monika; Opolski, Grzegorz; Thiele, Holger; Bauersachs, Johann; Horowitz, John D.; Di Mario, Carlo; Bruno, Francesco; Kong, William; Dalakoti, Mayank; Imori, Yoichi; Muenzel, Thomas; Crea, Filippo; Luescher, Thomas F.; Bax, Jeroen J.; Ruschitzka, Frank; De Ferrari, Gaetano Maria; Fariselli, Piero; Ghadri, Jelena R.; Citro, Rodolfo; D'Ascenzo, Fabrizio; Templin, Christian</t>
  </si>
  <si>
    <t>Eberharter, C.; Baumgartner, M.; Kreiner, K.; Lauschensky, A.; Modre-Osprian, R.; Neururer, S.; Hayn, D.; Brunelli, L.; Slamanig, G.; Prantl, S.; Pfeifer, B.; Pölzl, G.; Schreier, G.</t>
  </si>
  <si>
    <t>Finsterer, Josef; Poelzl, Gerhard</t>
  </si>
  <si>
    <t>Hnatkova, Katerina; Andrsova, Irena; Novotny, Tomas; Vanderberk, Bert; Sprenkeler, David; Junttila, Juhani; Reichlin, Tobias; Schloegl, Simon; Vos, Marc A.; Friede, Tim; Bauer, Axel; Huikuri, Heikki, V.; Willems, Rik; Schmidt, Georg; Sticherling, Christian; Zabel, Markus; Malik, Marek</t>
  </si>
  <si>
    <t>Kirchhof, P.; Toennis, T.; Goette, A.; Camm, AJ.; Diener, HC.; Becher, N.; Bertaglia, E.; Blomstrom Lundqvist, C.; Borlich, M.; Brandes, A.; Cabanelas, N.; Calvert, M.; Chlouverakis, G.; Dan, GA.; de Groot, JR.; Dichtl, W.; Kravchuk, B.; Lubinski, A.; Marijon, E.; Merkely, B.; Mont, L.; Ozga, AK.; Rajappan, K.; Sarkozy, A.; Scherr, D.; Sznajder, R.; Velchev, V.; Wichterle, D.; Sehner, S.; Simantirakis, E.; Lip, GYH.; Vardas, P.; Schotten, U.; Zapf, A.; NOAH-AFNET 6 Investigators</t>
  </si>
  <si>
    <t>Lechner, Ivan; Reindl, Martin; Tiller, Christina; Holzknecht, Magdalena; Fink, Priscilla; Troger, Felix; Angerer, Georg; Angerer, Simon; Henninger, Benjamin; Mayr, Agnes; Klug, Gert; Bauer, Axel; Metzler, Bernhard; Reinstadler, Sebastian J. J.</t>
  </si>
  <si>
    <t>Mair, J.</t>
  </si>
  <si>
    <t>Mair, J.; Gabriel, H.</t>
  </si>
  <si>
    <t>Mancone, Massimo; Mezquita, Aldo J. Vazquez; Birtolo, Lucia Ilaria; Maurovich-Horvat, Pal; Kofoed, Klaus F.; Benedek, Theodora; Donnelly, Patrick; Rodriguez-Palomares, Jose; Erglis, Andrejs; Stechovsky, Cyril; Sakalyte, Gintare; Adic, Nada Cemerlic; Gutberlet, Matthias; Diez, Ignacio; Davis, Gershan; Zimmermann, Elke; Kepka, Cezary; Vidakovic, Radosav; Francone, Marco; Ilnicka-Suckiel, Malgorzata; Plank, Fabian; Knuuti, Juhanni; Faria, Rita; Schroeder, Stephen; Berry, Colin; Saba, Luca; Ruzsics, Balazs; Rieckmann, Nina; Kubiak, Christine; Hansen, Kristian Schultz; Mueller-Nordhorn, Jaqueline; Merkely, Bela; Sigvardsen, Per E.; Benedek, Imre; Orr, Clare; Valente, Filipa Xavier; Zvaigzne, Ligita; Suchanek, Vojtech; Jankauskas, Antanas; Adic, Filip; Woinke, Michael; Keane, Stephen; Lecumberri, Ignacio; Thwaite, Erica; Kruk, Mariusz; Jovanovic, Vladimir; Kusmierz, Donata; Feuchtner, Gudren; Pietilae, Mikko; Ribeiro, Vasco Gama; Drosch, Tanja; Delles, Christian; Palmisano, Vitanio; Fisher, Michael; Drobni, Zsofia D.; Kragelund, Charlotte; Aurelian, Rosca; Kelly, Stephanie; del Blanco, Bruno Garcia; Rubio, Ainhoa; Boussoussou, Melinda; Hove, Jens D.; Rodean, Ioana; Regan, Susan; Calabria, Hug Cuellar; Becker, David; Larsen, Linnea; Hodas, Roxana; Napp, Adriane E.; Haase, Robert; Feger, Sarah; Mohamed, Mahmoud; Neumann, Konrad; Dreger, Henryk; Rief, Matthias; Wieske, Viktoria; Douglas, Pamela S.; Estrella, Melanie; Bosserdt, Maria; Martus, Peter; Serna-Higuita, Lina M.; Dodd, Jonathan D.; Dewey, Marc</t>
  </si>
  <si>
    <t>Mayr, Agnes; Klug, Gert; Reinstadler, Sebastian J.; Esterhammer, Regina; Kremser, Christian; Mairer, Klemens; Metzler, Bernhard; Schocke, Michael F.</t>
  </si>
  <si>
    <t>Pamminger, M.; Reindl, M.; Kranewitter, C.; Troger, F.; Tiller, C.; Holzknecht, M.; Lechner, I.; Poskaite, P.; Klug, G.; Kremser, C.; Reinstadler, SJ.; Metzler, B.; Mayr, A.</t>
  </si>
  <si>
    <t>Reindl, Martin; Lechner, Ivan; Holzknecht, Magdalena; Tiller, Christina; Fink, Priscilla; Oberhollenzer, Fritz; Mayr, Agnes; Troger, Felix; Pamminger, Mathias; Henninger, Benjamin; Theurl, Markus; Klug, Gert; Brenner, Christoph; Bauer, Axel; Metzler, Bernhard; Reinstadler, Sebastian J.</t>
  </si>
  <si>
    <t>Rohrer, Ursula; Manninger, Martin; Fiedler, Lukas; Steinwender, Clemens; Binder, Ronald K.; Stuehlinger, Markus; Zirngast, Birgit; Zweiker, David; Zirlik, Andreas; Scherr, Daniel; Austrian WCD Study Grp</t>
  </si>
  <si>
    <t>Saussele, Susanne; La Rosee, Paul; Kiani, Alexander; Haverkamp, Wilhelm; Jentsch-Ullrich, Kathleen; Stegelmann, Frank; Rieger, Christina; Waller, Cornelius F.; Franke, Georg-Nikolaus; Junghanss, Christian; Kirchmair, Rudolf; Theurl, Markus; le Coutre, Philipp</t>
  </si>
  <si>
    <t>Schuetz, Thomas; Schiller, Dietmar; Klingel, Karin; Gattermeier, Martin; Poelzl, Gerhard</t>
  </si>
  <si>
    <t>Sommer, Philip; Schreinlechner, Michael; Noflatscher, Maria; Lener, Daniela; Mair, Fabian; Theurl, Markus; Kirchmair, Rudolf; Marschang, Peter</t>
  </si>
  <si>
    <t>Spitaler, Philipp; Pfeifer, Bernhard Erich; Mayr, Agnes; Bachler, Rudolf; Bilgeri, Valentin; Adukauskaite, Agne; Bauer, Axel; Stuehlinger, Markus; Barbieri, Fabian; Dichtl, Wolfgang</t>
  </si>
  <si>
    <t>Stengl, Helena; Ganeshan, Ramanan; von Rennenberg, Regina; Hellwig, Simon; Herm, Juliane; Krause, Thomas; Bauer, Axel; Endres, Matthias; Georg Haeusler, Karl; Scheitz, Jan F.; Nolte, Christian H.</t>
  </si>
  <si>
    <t>Theurl, F.; Schreinlechner, M.; Sappler, N.; Toifl, M.; Dolejsi, T.; Hofer, F.; Massmann, C.; Steinbring, C.; Komarek, S.; Mölgg, K.; Dejakum, B.; Böhme, C.; Kirchmair, R.; Reinstadler, S.; Bauer, A.</t>
  </si>
  <si>
    <t>Toennis, Tobias; Bertaglia, Emanuele; Brandes, Axel; Dichtl, Wolfgang; Fluschnik, Nina; de Groot, Joris R.; Marijon, Eloi; Mont, Lluis; Lundqvist, Carina Blomstrom; Cabanelas, Nuno; Dan, G. Andrei; Lubinski, Andrzej; Merkely, Bela; Rajappan, Kim; Sarkozy, Andrea; Velchev, Vasil; Wichterle, Dan; Kirchhof, Paulus</t>
  </si>
  <si>
    <t>Traykov, Vassil; Marchov, Daniel; Martinov, Emiliyan; El Abbady, Asmaa; Gelev, Valeri; Dichtl, Wolfgang</t>
  </si>
  <si>
    <t>Ungericht, Maria; Groaz, Valeria; Messner, Moritz; Schuetz, Thomas; Brunelli, Luca; Zaruba, Marc-Michael; Lener, Daniela; Stocker, Eva; Bauer, Axel; Kroiss, Alexander Stephan; Mayr, Agnes; Roecken, Christoph; Poelzl, Gerhard</t>
  </si>
  <si>
    <t>Ungericht, Maria; Wanschitz, Julia; Kroiss, Alexander S.; Röcken, Christoph; Schuetz, Thomas; Messner, Moritz; Zaruba, Marc-Michael; Loescher, Wolfgang N.; Poelzl, Gerhard</t>
  </si>
  <si>
    <t>Weishäupl, K.; Schuster, M.; Mayrl, C.; Humberger, D.; Hoffstädter, A.; Fischer, T.; Punz-Reidlinger, B.; Wiesmüller, F.; Lauschensky, A.; Hayn, D.; Kreiner, K.; Fetz, B.; Brunelli, L.; Poelzl, G.; Pfeifer, B.; Slamanig, G.; Neururer, SB.; Schreier, G.</t>
  </si>
  <si>
    <t>Wiesmüller, Fabian; Lauschenski, Aaron; Baumgartner, Martin; Hayn, Dieter; Kreiner, Karl; Fetz, Bettina; Brunelli, Luca; Pölzl, Gerhard; Pfeifer, Bernhard; Neururer, Sabrina; Schreier, Günter</t>
  </si>
  <si>
    <t>Spitaler, Philipp; Stuehlinger, Markus; Adukauskaite, Agne; Bauer, Axel; Dichtl, Wolfgang</t>
  </si>
  <si>
    <t>Wang, Jun; An, Meilin; Haubner, Bernhard Johannes; Penninger, Josef M.</t>
  </si>
  <si>
    <t>Fink, Priscilla; Reindl, Martin; Reinstadler, Sebastian J.</t>
  </si>
  <si>
    <t>Lechner, I.; Reindl, M.; Reinstadler, SJ.</t>
  </si>
  <si>
    <t>Lechner, Ivan; Reindl, Martin; Metzler, Bernhard; Reinstadler, Sebastian J.</t>
  </si>
  <si>
    <t>Poelzl, Gerhard</t>
  </si>
  <si>
    <t>Schreinlechner, Michael; Rizas, Konstantinos D.; Bauer, Axel</t>
  </si>
  <si>
    <t>Dichtl, Wolfgang; De Sousa, Joao; Rubin Lopez, Jose Manuel; Campo, Enrique Garcia; Gutleben, Klaus-Juergen; Poezevara, Yann; Probst, Vincent</t>
  </si>
  <si>
    <t>Ungericht, M.; Poelzl, G.</t>
  </si>
  <si>
    <t xml:space="preserve"> Clinical Features and Outcomes of VAP Due to Multidrug-Resistant Klebsiella spp</t>
  </si>
  <si>
    <t xml:space="preserve"> Anticoagulation with edoxaban in patients with long Atrial High-Rate Episodes ≥24 hours</t>
  </si>
  <si>
    <t xml:space="preserve"> Computed Tomography Versus Invasive Coronary Angiography in Patients With Diabetes and Suspected Coronary Artery Disease</t>
  </si>
  <si>
    <t xml:space="preserve"> Machine learning-based prediction of in-hospital death for patients with takotsubo syndrome: The InterTAK-ML model</t>
  </si>
  <si>
    <t xml:space="preserve"> Towards a Verification Approach of a Smart Registry for Chronic Heart Failure Patients</t>
  </si>
  <si>
    <t xml:space="preserve"> Novel Phenotype of LMNA Variant c</t>
  </si>
  <si>
    <t xml:space="preserve"> QRS complex and T wave planarity for the efficacy prediction of automatic implantable defibrillators</t>
  </si>
  <si>
    <t xml:space="preserve"> Anticoagulation with Edoxaban in Patients with Atrial High-Rate Episodes</t>
  </si>
  <si>
    <t xml:space="preserve"> Temporal Trends in Infarct Severity Outcomes in ST-Segment-Elevation Myocardial Infarction: A Cardiac Magnetic Resonance Imaging Study</t>
  </si>
  <si>
    <t xml:space="preserve"> Interpretation of cardiac troponin in daily routine</t>
  </si>
  <si>
    <t xml:space="preserve"> Initial diagnosis of congenital heart diseases in adults</t>
  </si>
  <si>
    <t xml:space="preserve"> Impact of smoking in patients with suspected coronary artery disease in the randomised DISCHARGE trial</t>
  </si>
  <si>
    <t xml:space="preserve"> Cardiac exercise imaging using a 3-tesla magnetic resonance-conditional pedal ergometer: Preliminary results in healthy volunteers and patients with known or suspected coronary artery disease</t>
  </si>
  <si>
    <t xml:space="preserve"> Prognostic value of pulmonary transit time by cardiac magnetic resonance imaging in ST-elevation myocardial infarction</t>
  </si>
  <si>
    <t xml:space="preserve"> Improved detection of echocardiographically occult left ventricular thrombi following ST-elevation myocardial infarction</t>
  </si>
  <si>
    <t xml:space="preserve"> Prevention of Early Sudden Cardiac Death after Myocardial Infarction Using the Wearable Cardioverter Defibrillator-Results from a Real-World Cohort</t>
  </si>
  <si>
    <t xml:space="preserve"> Addendum to the German Consensus Recommendations on Ponatinib in the Treatment of Chronic Myeloid Leukemia</t>
  </si>
  <si>
    <t xml:space="preserve"> Unicentric Castleman's disease associated with malignant cardiac Amyloid-A amyloidosis: a case report</t>
  </si>
  <si>
    <t xml:space="preserve"> Increasing Soluble P-Selectin Levels Predict Higher Peripheral Atherosclerotic Plaque Progression</t>
  </si>
  <si>
    <t xml:space="preserve"> Visualization of the SyncAV® Algorithm for CRT Optimization by Non-invasive Imaging of Cardiac Electrophysiology: NICE-CRT Trial</t>
  </si>
  <si>
    <t xml:space="preserve"> Heart rate turbulence in acute ischemic stroke</t>
  </si>
  <si>
    <t xml:space="preserve"> Smartwatch-derived heart rate variability: a head-to-head comparison with the gold standard in cardiovascular disease</t>
  </si>
  <si>
    <t xml:space="preserve"> The influence of atrial high-rate episodes on stroke and cardiovascular death: an update</t>
  </si>
  <si>
    <t xml:space="preserve"> Ongoing substrate-driven atrial fibrillation "boxed" in the left atrial posterior wall with ablation: a case report</t>
  </si>
  <si>
    <t xml:space="preserve"> Correlation of 99mTc-DPD bone scintigraphy with histological amyloid load in patients with ATTR cardiac amyloidosis</t>
  </si>
  <si>
    <t xml:space="preserve"> Amyloid myopathy: expanding the clinical spectrum of transthyretin amyloidosis-case report and literature review</t>
  </si>
  <si>
    <t xml:space="preserve"> Impact of Professional Background on Inter-Annotator Variability and Accuracy During Annotation of Clinical Notes</t>
  </si>
  <si>
    <t xml:space="preserve"> Classification of Clinical Notes from a Heart Failure Telehealth Network</t>
  </si>
  <si>
    <t xml:space="preserve"> A Soccer Shot with Lengthy Consequences-Case Report &amp; Current Literature Review of Commotio Cordis</t>
  </si>
  <si>
    <t xml:space="preserve"> Cardiac regeneration: Options for repairing the injured heart</t>
  </si>
  <si>
    <t xml:space="preserve"> Microvascular damage after rescue PCI - A prognostic marker for left ventricular function? INTERNATIONAL JOURNAL OF CARDIOLOGY</t>
  </si>
  <si>
    <t xml:space="preserve"> Acute coronary syndrome without standard modifiable cardiovascular risk factors (SMuRF): More questions than answers</t>
  </si>
  <si>
    <t xml:space="preserve"> Embracing nomograms: A leap in the dark for enhanced risk stratification in STEMI</t>
  </si>
  <si>
    <t xml:space="preserve"> Heart Failure Consensus Meeting Innsbruck, 19th November 2022 The thick Heart - the hypertrophic Phenotype</t>
  </si>
  <si>
    <t xml:space="preserve"> Digital screening for atrial fibrillation ready for prime time? Lessons learned from eBRAVE-AF</t>
  </si>
  <si>
    <t xml:space="preserve"> Low rates of inappropriate shocks in contemporary real-world implantable cardioverter defibrillator patients: the CARAT observational study</t>
  </si>
  <si>
    <t xml:space="preserve"> Correlation between DPD soft tissue uptake and polyneuropathy in ATTR amyloidosis</t>
  </si>
  <si>
    <t>WOS:001013801100001</t>
  </si>
  <si>
    <t>MEDLINE:37956458</t>
  </si>
  <si>
    <t>MEDLINE:37725834</t>
  </si>
  <si>
    <t>WOS:001068884600001</t>
  </si>
  <si>
    <t>MEDLINE:37172188</t>
  </si>
  <si>
    <t>WOS:001007184300026</t>
  </si>
  <si>
    <t>WOS:001070694100001</t>
  </si>
  <si>
    <t>MEDLINE:37622677</t>
  </si>
  <si>
    <t>WOS:001041061200038</t>
  </si>
  <si>
    <t>WOS:001106784600001</t>
  </si>
  <si>
    <t>MEDLINE:34490601</t>
  </si>
  <si>
    <t>MEDLINE:35980426</t>
  </si>
  <si>
    <t>WOS:001030150200001</t>
  </si>
  <si>
    <t>WOS:001045535100001</t>
  </si>
  <si>
    <t>WOS:001089387000001</t>
  </si>
  <si>
    <t>WOS:001067776200005</t>
  </si>
  <si>
    <t>WOS:001097940500001</t>
  </si>
  <si>
    <t>WOS:001030134000001</t>
  </si>
  <si>
    <t>WOS:001097895900001</t>
  </si>
  <si>
    <t>MEDLINE:37265873</t>
  </si>
  <si>
    <t>WOS:001022072300002</t>
  </si>
  <si>
    <t>WOS:001072713300001</t>
  </si>
  <si>
    <t>WOS:001039657200001</t>
  </si>
  <si>
    <t>MEDLINE:35581484</t>
  </si>
  <si>
    <t>MEDLINE:37172189</t>
  </si>
  <si>
    <t>MEDLINE:37203499</t>
  </si>
  <si>
    <t>WOS:000955488200001</t>
  </si>
  <si>
    <t>WOS:000920640100001</t>
  </si>
  <si>
    <t>MEDLINE:36174822</t>
  </si>
  <si>
    <t>MEDLINE:36356693</t>
  </si>
  <si>
    <t>MEDLINE:37271283</t>
  </si>
  <si>
    <t>WOS:000905692000001</t>
  </si>
  <si>
    <t>WOS:001044966200002</t>
  </si>
  <si>
    <t>WOS:000935632000001</t>
  </si>
  <si>
    <t>10.3390/antibiotics12061056</t>
  </si>
  <si>
    <t>10.1093/eurheartj/ehad771</t>
  </si>
  <si>
    <t>10.2337/dc23-0710</t>
  </si>
  <si>
    <t>10.1002/ejhf.2983</t>
  </si>
  <si>
    <t>10.3233/SHTI230047</t>
  </si>
  <si>
    <t>10.7759/cureus.38860</t>
  </si>
  <si>
    <t>10.1136/heartjnl-2023-322878</t>
  </si>
  <si>
    <t>10.1056/NEJMoa2303062</t>
  </si>
  <si>
    <t>10.1161/JAHA.122.028932</t>
  </si>
  <si>
    <t>10.1007/s00330-023-10355-2</t>
  </si>
  <si>
    <t>10.5603/CJ.a2021.0095</t>
  </si>
  <si>
    <t>10.1007/s00330-022-09050-5</t>
  </si>
  <si>
    <t>10.1093/ehjacc/zuad069</t>
  </si>
  <si>
    <t>10.3390/jcm12155029</t>
  </si>
  <si>
    <t>10.1159/000533666</t>
  </si>
  <si>
    <t>10.1093/ehjcr/ytad451</t>
  </si>
  <si>
    <t>10.3390/jcm12206430</t>
  </si>
  <si>
    <t>10.3390/jcm12134510</t>
  </si>
  <si>
    <t>10.1177/23969873231211166</t>
  </si>
  <si>
    <t>10.1093/ehjdh/ztad022</t>
  </si>
  <si>
    <t>10.1093/europace/euad166</t>
  </si>
  <si>
    <t>10.3389/fcvm.2023.1251874</t>
  </si>
  <si>
    <t>10.1080/13506129.2023.2239986</t>
  </si>
  <si>
    <t>10.1007/s12350-022-02990-x</t>
  </si>
  <si>
    <t>10.3233/SHTI230048</t>
  </si>
  <si>
    <t>10.3233/SHTI230270</t>
  </si>
  <si>
    <t>10.3390/jcm12062323</t>
  </si>
  <si>
    <t>10.3389/fcvm.2022.981982</t>
  </si>
  <si>
    <t>10.1016/j.ijcard.2022.09.056</t>
  </si>
  <si>
    <t>10.1016/j.ijcard.2022.11.005</t>
  </si>
  <si>
    <t>10.1016/j.ijcard.2023.05.056</t>
  </si>
  <si>
    <t>10.1002/ctm2.1151</t>
  </si>
  <si>
    <t>10.1093/europace/euad186</t>
  </si>
  <si>
    <t>10.1007/s12350-023-03217-3</t>
  </si>
  <si>
    <t>https://dx.doi.org/10.3390/antibiotics12061056</t>
  </si>
  <si>
    <t>https://dx.doi.org/10.1093/eurheartj/ehad771</t>
  </si>
  <si>
    <t>https://dx.doi.org/10.2337/dc23-0710</t>
  </si>
  <si>
    <t>https://dx.doi.org/10.1002/ejhf.2983</t>
  </si>
  <si>
    <t>https://dx.doi.org/10.3233/SHTI230047</t>
  </si>
  <si>
    <t>https://dx.doi.org/10.7759/cureus.38860</t>
  </si>
  <si>
    <t>https://dx.doi.org/10.1136/heartjnl-2023-322878</t>
  </si>
  <si>
    <t>https://dx.doi.org/10.1056/NEJMoa2303062</t>
  </si>
  <si>
    <t>https://dx.doi.org/10.1161/JAHA.122.028932</t>
  </si>
  <si>
    <t>https://dx.doi.org/10.1007/s00330-023-10355-2</t>
  </si>
  <si>
    <t>https://dx.doi.org/10.5603/CJ.a2021.0095</t>
  </si>
  <si>
    <t>https://dx.doi.org/10.1007/s00330-022-09050-5</t>
  </si>
  <si>
    <t>https://dx.doi.org/10.1093/ehjacc/zuad069</t>
  </si>
  <si>
    <t>https://dx.doi.org/10.3390/jcm12155029</t>
  </si>
  <si>
    <t>https://dx.doi.org/10.1159/000533666</t>
  </si>
  <si>
    <t>https://dx.doi.org/10.1093/ehjcr/ytad451</t>
  </si>
  <si>
    <t>https://dx.doi.org/10.3390/jcm12206430</t>
  </si>
  <si>
    <t>https://dx.doi.org/10.3390/jcm12134510</t>
  </si>
  <si>
    <t>https://dx.doi.org/10.1177/23969873231211166</t>
  </si>
  <si>
    <t>https://dx.doi.org/10.1093/ehjdh/ztad022</t>
  </si>
  <si>
    <t>https://dx.doi.org/10.1093/europace/euad166</t>
  </si>
  <si>
    <t>https://dx.doi.org/10.3389/fcvm.2023.1251874</t>
  </si>
  <si>
    <t>https://dx.doi.org/10.1080/13506129.2023.2239986</t>
  </si>
  <si>
    <t>https://dx.doi.org/10.1007/s12350-022-02990-x</t>
  </si>
  <si>
    <t>https://dx.doi.org/10.3233/SHTI230048</t>
  </si>
  <si>
    <t>https://dx.doi.org/10.3233/SHTI230270</t>
  </si>
  <si>
    <t>https://dx.doi.org/10.3390/jcm12062323</t>
  </si>
  <si>
    <t>https://dx.doi.org/10.3389/fcvm.2022.981982</t>
  </si>
  <si>
    <t>https://dx.doi.org/10.1016/j.ijcard.2022.09.056</t>
  </si>
  <si>
    <t>https://dx.doi.org/10.1016/j.ijcard.2022.11.005</t>
  </si>
  <si>
    <t>https://dx.doi.org/10.1016/j.ijcard.2023.05.056</t>
  </si>
  <si>
    <t>https://dx.doi.org/10.1002/ctm2.1151</t>
  </si>
  <si>
    <t>https://dx.doi.org/10.1093/europace/euad186</t>
  </si>
  <si>
    <t>https://dx.doi.org/10.1007/s12350-023-03217-3</t>
  </si>
  <si>
    <t>Innere Medizin III</t>
  </si>
  <si>
    <t xml:space="preserve"> Lithuanian Univ Hlth Sci, Med Acad, LT-44307 Kaunas, Lithuania;  Attikon Univ Hosp, Crit Care Dept 2, Athens 12462, Greece;  Univ Queensland, Fac Med, UQ Ctr Clin Res UQCCR, Brisbane, Qld 4029, Australia;  Vall dHebron Campus Hosp, Vall dHebron Inst Res, Barcelona 08035, Spain;  CHU Nimes, Clin Res, F-30900 Nimes, France</t>
  </si>
  <si>
    <t xml:space="preserve"> Univ Turin, Div Cardiol, Dept Med Sci, AOU Citta Salute &amp; Sci, Turin, Italy;  Univ Hosp Zurich, Univ Heart Ctr, Dept Cardiol, Ramistr 100, CH-8091 Zurich, Switzerland;  Univ Zurich, Zurich, Switzerland;  Univ Turin, Dept Med Sci, Turin, Italy;  Univ Salerno, Dept Med Surg &amp; Dent, Baronissi, Italy;  IRCCS Neuromed, Dept Vasc Physiopathol, Pozzilli, Italy;  Univ Sassari, Dept Med Surg &amp; Pharm, Sassari, Italy;  Antonio Cardarelli Hosp, Div Cardiol, Naples, Italy;  IRCCS, Ctr Cardiol Monzino, Milan, Italy;  Kantonsspital Frauenfeld, Dept Cardiol, Frauenfeld, Switzerland;  Heidelberg Univ Hosp, Dept Cardiol, Heidelberg, Germany;  Med Univ Gdansk, Dept Cardiol 1, Gdansk, Poland;  Martin Luther Univ Halle Wittenberg, Univ Hosp Halle, Mid German Heart Ctr, Div Cardiol Angiol &amp; Intens Med Care,Dept Interna, Halle, Saale, Germany;  Univ Med Ctr Mainz, Ctr Cardiol Cardiol 1, Mainz, Germany;  Heart &amp; Vasc Ctr Bad Bevensen, Bad Bevensen, Germany;  Charite, Dept Cardiol, Campus Rudolf Virchow, Berlin, Germany;  Univ Calif San Francisco, Dept Med, Sect Cardiac Electrophysiol, San Francisco, CA 94143 USA;  Univ Southern Calif, Keck Sch Med, Los Angeles, CA 90007 USA;  TJ Hlth Partners Heart &amp; Vasc, Glasgow, KY USA;  St Antonius Hosp gGmbH, Klin Akut &amp; Notfallmed, Akad Lehrkrankenhaus, RWTH Aachen, Eschweiler, Germany;  Univ Cologne, Ctr Heart, Dept Internal Med 3, Cologne, Germany;  Krankenhaus Maria Hilf, Med Klin, Stadtlohn, Germany;  Georg August Univ Goettingen, Clin Cardiol &amp; Pneumol, Gottingen, Germany;  Vincentius Diakonissen Hosp, Karlsruhe, Germany;  Univ Med Ctr Hamburg Eppendorf, Dept Intens Care Med, Hamburg, Germany;  DZHK German Ctr Cardiovasc Res, Partner Site Hamburg Kiel Luebeck, Hamburg, Germany;  Tech Univ Munich, Deutsch Herzzentrum Munchen, Munich, Germany;  DZHK German Ctr Cardiovasc Res, Partner Site Munich Heart Alliance, Munich, Germany;  Univ Ulm, Med Ctr, Dept Internal Med Cardiol 2, Ulm, Germany;  Hop Univ Geneve, Serv Cardiol, Geneva, Switzerland;  Oxford Univ Hosp, John Radcliffe Hosp, Dept Cardiol, Oxford, England;  Kantonsspital Lucerne, Dept Cardiol, Luzern, Switzerland;  Kantonsspital Winterthur, Dept Cardiol, Winterthur, Switzerland;  Univ Turku, Turku Univ Hosp, Ctr Heart, Turku, Finland;  Hannover Med Sch, Dept Cardiol &amp; Angiol, Hannover, Germany;  Kings Coll Hosp London, Dept Cardiol, London, England;  Univ Hosp Basel, Dept Cardiol, Basel, Switzerland;  Univ Cattolica Sacro Cuore, Fdn Policlin Univ A Gemelli IRCCS, Rome, Italy;  Christchurch Hosp, Dept Cardiol, Christchurch, New Zealand;  Univ Med Greifswald, Dept Cardiol &amp; Internal Med B, Greifswald, Germany;  DZHK German Ctr Cardiovasc Res, Partner Site Greifswald, Greifswald, Germany;  Univ Hosp Rangueil, Dept Cardiol, Toulouse, France;  Univ Hosp Rangueil, Cardiac Imaging Ctr, Toulouse, France;  Moscow City Hosp 1, Intens Coronary Care Unit, Moscow, Russia;  Heidelberg Univ, Univ Med Ctr Mannheim UMM, Fac Med, Dept Med 1, Mannheim, Germany;  DZHK German Ctr Cardiovasc Res, Partner Site, Mannheim, Germany;  Charles Univ Prague, Fac Med 3, Cardioctr, Prague, Czech Republic;  Univ Hosp Kralovske Vinohrady, Prague, Czech Republic;  Univ Florida, Coll Med, Dept Med, Div Cardiovasc Med, Gainesville, FL USA;  Univ Hosp Olomouc, Dept Internal Med Cardiol 1, Olomouc, Czech Republic;  Univ Klinikum Saarlandes, Klin Innere Med 3, Homburg, Germany;  Univ Med Ctr Ljubljana, Adv Heart Failure &amp; Transplantat Ctr, Ljubljana, Slovenia;  Univ Lisbon, Lisbon Sch Med, Ctr Cardiol, CHULN,Lisbon Acad Med Ctr,Santa Maria Univ Hosp, Lisbon, Portugal;  Univ Klinikum Regensburg, Klin &amp; Poliklin Innere Med 2, Regensburg, Germany;  Cardiol Unit, Local Hlth Unit 8, Vicenza, Italy;  Chiba Univ, Grad Sch Med, Dept Cardiovasc Med, Chiba, Japan;  Chiba Emergency Med Ctr, Dept Cardiol, Chiba, Japan;  Kimitsu Cent Hosp, Div Cardiol, Kisarazu, Japan;  Royal Bournemouth Hosp, Dorset Heart Ctr, Bournemouth, Dorset, England;  Mayo Clin, Dept Cardiovasc Dis, Rochester, MN USA;  Univ Iowa, Div Cardiol, Heart &amp; Vasc Ctr, Iowa City, IA USA;  Friedrich Schiller Univ Jena, Univ Hosp Jena, Dept Internal Med 1, Jena, Germany;  AOU San Luigi Gonzaga, Div Cardiol, Turin, Italy;  Kantonsspital St Gallen, Dept Cardiol, St Gallen, Switzerland;  Ctr Hosp Univ Sao Joao, Dept Cardiol, Porto, Portugal;  Univ Adelaide, Basil Hetzel Inst, Queen Elizabeth Hosp, Dept Cardiol, Adelaide, SA, Australia;  Univ Magdeburg, Dept Internal Med Cardiol &amp; Angiol, Magdeburg, Germany;  Berlin Inst Hlth BIH, Berlin, Germany;  Med Univ Warsaw, Dept Cardiol, Warsaw, Poland;  Univ Hosp, Heart Ctr Leipzig, Dept Internal Med Cardiol, Leipzig, Germany;  Careggi Univ Hosp, Struct Intervent Cardiol, Florence, Italy;  Natl Univ Heart Ctr, Dept Cardiol, Singapore, Singapore;  Nippon Med Sch, Dept Cardiovasc Med, Tokyo, Japan;  Univ Zurich, Ctr Mol Cardiol, Schlieren Campus, Zurich, Switzerland;  Royal Brompton &amp; Harefield Hosp Trust, London, England;  Imperial Coll, London, England;  Kings Coll London, London, England;  Leiden Univ, Med Ctr, Dept Cardiol, Leiden, Netherlands;  Univ Hosp San Giovanni di Dio &amp; Ruggi dAragona, Dept Cardiothorac Vasc, Salerno, Italy</t>
  </si>
  <si>
    <t xml:space="preserve"> Imperial Coll London, Natl Heart &amp; Lung Inst, London, England;  Univ Hosp Brno, Dept Internal Med &amp; Cardiol, Brno, Czech Republic;  Masaryk Univ, Dept Internal Med &amp; Cardiol, Brno, Czech Republic;  Univ Leuven, Dept Cardiovasc Sci, Leuven, Belgium;  Univ Med Ctr Utrecht, Dept Med Physiol, Utrecht, Netherlands;  Univ Cent Hosp Oulu, MRC Oulu, Oulu, Finland;  Univ Oulu, Oulu, Finland;  Bern Univ Hosp, Dept Cardiol, Inselspital, Bern, Switzerland;  Univ Med Ctr Gottingen, Dept Cardiol &amp; Pneumol, Gottingen, Germany;  German Ctr Cardiovasc Res DZHK, Partner Site Gottingen, Gottingen, Germany;  Univ Med Ctr Gottingen, Dept Med Stat, Gottingen, Germany;  Univ Cent Hosp Oulu, Oulu, Finland;  Univ Leuven, Dept Cardiovasc Dis, Div Expt Cardiol, Leuven, Belgium;  Univ Hosp Leuven, Div Clin Cardiol, Leuven, Belgium;  Tech Univ Munich, Klinikum Rechts Isar, Med Klin, Munich, Germany;  Univ Hosp Basel, Dept Cardiol, Basel, Switzerland;  Univ Hosp Gottingen, Cardiol &amp; Pneumol Heart Ctr, Gottingen, Germany;  Imperial Coll London, Natl Heart &amp; Lung Inst, London W12 0NN, England</t>
  </si>
  <si>
    <t xml:space="preserve"> Sapienza Univ Rome, Dept Clin Internal Anesthesiol &amp; Cardiovasc Sci, Rome, Italy;  Charite Univ Med Berlin, Dept Radiol, Berlin, Germany;  Free Univ Berlin, Berlin, Germany;  Humboldt Univ, Berlin, Germany;  Semmelweis Univ, Heart &amp; Vasc Ctr, Budapest, Hungary;  Semmelweis Univ, Dept Radiol, Med Imaging Ctr, Budapest, Hungary;  Univ Copenhagen, Copenhagen Univ Hosp, Rigshosp, Dept Cardiol, Copenhagen, Denmark;  Univ Copenhagen, Fac Hlth &amp; Med Sci, Dept Clin Med, Copenhagen, Denmark;  Univ Copenhagen, Copenhagen Univ Hosp, Rigshosp, Dept Radiol, Copenhagen, Denmark;  George Emil Palade Univ Med Pharm Sci &amp; Technol, Clin Cardiol, Dept Internal Med, Targu Mures, Romania;  Cty Clin Emergency Hosp Targu Mures, Targu Mures, Romania;  Southeastern Hlth &amp; Social Care Trust, Dept Cardiol, Belfast, Antrim, North Ireland;  Univ Autonoma Barcelona, Dept Cardiol, Hosp Univ Vall dHebron, Inst Recerca VHIR, Barcelona, Spain;  Ctr Invest Biomed Red, Madrid, Spain;  Paul Stradins Clin Univ Hosp, Dept Cardiol, Riga, Latvia;  Univ Latvia, Fac Med, Riga, Latvia;  Motol Univ Hosp, Dept Cardiol, Prague, Czech Republic;  Lithuanian Univ Hlth Sci, Med Acad, Dept Cardiol, Kaunas, Lithuania;  Hosp Lithuanian Univ Hlth Sci, Dept Cardiol, Kaunas, Lithuania;  Univ Novi Sad, Fac Med, Novi Sad, Serbia;  Inst Cardiovasc Dis Vojvodina, Dept Cardiol, Novi Sad, Serbia;  Univ Leipzig, Dept Radiol, Ctr Heart, Leipzig, Germany;  Basurto Hosp, Dept Cardiol, Bilbao, Spain;  Aintree Univ Hosp NHS Fdn Trust, Dept Cardiol, Liverpool, Merseyside, England;  Edge Hill Univ, Ormskirk, England;  Natl Inst Cardiol, Warsaw, Poland;  Clin Hosp Ctr Zemun, Internal Med Clin, Dept Cardiol, Belgrade, Serbia;  Univ Belgrade, Fac Med, Belgrade, Serbia;  Sapienza Univ Rome, Dept Radiol Sci, Rome, Italy;  Humanitas Univ, Dept Biomed Sci, Milan, Italy;  IRCCS Humanitas Res Hosp, Milan, Italy;  Prov Specialist Hosp Wroclaw, Dept Cardiol, Wroclaw, Poland;  Turku Univ Hosp, Turku PET Ctr, Turku, Finland;  Univ Turku, Turku, Finland;  Ctr Hosp Vila Nova de Gaia Espinho, Dept Cardiol, Vila Nova De Gaia, Portugal;  Alb Fils Kliniken, Dept Cardiol, Goppingen, Germany;  Univ Glasgow, Sch Cardiovasc &amp; Metab Hlth, Glasgow, Lanark, Scotland;  Golden Jubilee Natl Hosp, Clydebank, Scotland;  Univ Cagliari, Dept Radiol, Cagliari, CA, Italy;  Liverpool Univ Hosp NHS FT, Dept Cardiol, Liverpool, Merseyside, England;  Univ Liverpool, Liverpool Ctr Cardiovasc Studies, Liverpool, Merseyside, England;  Charite Univ Med Berlin, Inst Publ Hlth, Berlin, Germany;  ECRIN ERIC European Clin Res Infrastruct Network, Paris, France;  Univ Copenhagen, Sect Hlth Serv Res, Dept Publ Hlth, Copenhagen, Denmark;  Bavarian Hlth &amp; Food Safety Author, Bavarian Canc Registry, Munich, Germany;  CardioMed Med Ctr, Ctr Adv Res Multimodal Cardiac Imaging, Targu Mures, Romania;  Motol Univ Hosp, Dept Radiol, Prague, Czech Republic;  Lithuanian Univ Hlth Sci, Inst Cardiol, Dept Radiol, Kaunas Clin, Kaunas, Lithuania;  Univ Leipzig, Dept Cardiol, Ctr Heart, Leipzig, Germany;  St Vincents Univ Hosp, Dept Cardiol, Dublin, Ireland;  Basurto Hosp, Dept Radiol, Bilbao, Spain;  Aintree Univ Hosp NHS Fdn Trust, Dept Radiol, Liverpool, Merseyside, England;  Prov Specialist Hosp Wroclaw, Dept Radiol, Wroclaw, Poland;  Turku Univ Hosp, Ctr Heart, Turku, Finland;  Univ Turku, Turku, Finland;  Hlth Care Dist Southwestern Finland, Adm Ctr, Turku, Finland;  SS Annunziata Hosp, Dept Radiol &amp; Neuroradiol, Taranto, Italy;  Univ Copenhagen, Nordsjaellands Hosp, Dept Cardiol, Copenhagen, Denmark;  Copenhagen Univ Hosp Amager &amp; Hvidovre, Dept Cardiol, Hvidovre, Denmark;  Univ Copenhagen, Dept Clin Med, Copenhagen, Denmark;  Herlev Gentofte Hosp, Dept Cardiol, Hellerup, Denmark;  Charite Univ Med Berlin, Inst Biometry &amp; Clin Epidemiol, Berlin, Germany;  Deutsch Herzzentrum Charite DHZC, Dept Cardiol &amp; Angiol, Campus Virchow Klinikum, D-13353 Berlin, Germany;  Deutsch Herzzentrum Charite DHZC, Partner Site, Berlin, Germany;  Duke Univ, Sch Med, Duke Clin Res Inst, Durham, NC USA;  Univ Klinikum Tubingen, Dept Clin Epidemiol &amp; Appl Biostat, Tubingen, Germany;  St Vincents Univ Hosp, Dept Radiol, Dublin, Ireland;  Univ Coll Dublin, Sch Med, Dublin, Ireland;  Deutsch Herzzentrum Charite DHZC, Partner Site Berlin, Berlin, Germany;  Berlin Univ Alliance, Berlin, Germany;  Deutsch Herzzentrum Charite DHZC, Berlin, Germany;  Charite Univ Med Berlin, Berlin Inst Hlth, Berlin, Germany</t>
  </si>
  <si>
    <t xml:space="preserve"> Heidelberg Univ, Univ Hosp Mannheim, Dept Haematol &amp; Oncol, Mannheim, Germany;  Schwarzwald Baar Klin, Klin Innere Med 2, Villingen Schwenningen, Germany;  Klin Bayreuth GmbH, Med Klin 4, Bayreuth, Germany;  Comprehens Canc Ctr Erlangen EMN CCC ER EMN, Erlangen, Germany;  Charite Univ Med Berlin, Dept Cardiol, Campus Virchow Klinikum, Berlin, Germany;  Gemeinschaftspraxis Hamatol &amp; Onkol, Magdeburg, Germany;  Univ Hosp Ulm, Dept Internal Med 3, Ulm, Germany;  Hematol &amp; Oncol Germering, Germering, Germany;  Freiburg Univ, Med Ctr, Internal Med 1, Haematol Oncol &amp; Stem Cell Transplantat, Freiburg, Germany;  Fac Med, Freiburg, Germany;  Univ Leipzig, Dept Hematol Cellular Therapies &amp; Hemostaseol, Med Ctr, Leipzig, Germany;  Rostock Univ, Dept Med, Hematol Oncol Palliat Med, Clin 3,Med Ctr, Rostock, Germany;  Charite Univ Med Berlin, Dept Med Hematol &amp; Oncol, Berlin, Germany;  Free Univ Berlin, Berlin, Germany;  Humboldt Univ, Berlin, Germany;  Berlin Inst Hlth, Berlin, Germany;  Univ Hosp Mannheim, Dept Haematol &amp; Oncol, Theodor Kutzer Ufer 1-3, D-68167 Mannheim, Germany</t>
  </si>
  <si>
    <t xml:space="preserve"> Tubingen Univ Hosp, Inst Pathol &amp; Neuropathol, Cardiopathol Dept, Liebermeisterstr 8, D-72076 Tubingen, Germany; </t>
  </si>
  <si>
    <t xml:space="preserve"> Cent Hosp Bolzano SABES ASDAA, Dept Internal Med, Via Lorenz Boehler 5, I-39100 Bolzano, Italy;  Klinikum rechtsder Isar Tech Univ Munich, Dept Internal Med Cardiol Angiol Pulmol1, Ismaningerstr 22, D-81675 Munich, Germany</t>
  </si>
  <si>
    <t xml:space="preserve"> Deutsch Herzzentrum Berlin, Charite, Dept Cardiol Angiol &amp; Intens Care Med, Hindenburgdamm 30, D-12203 Berlin, Germany</t>
  </si>
  <si>
    <t xml:space="preserve"> Charite Univ Med Berlin, Dept Neurol, Berlin, Germany;  Charite Univ Med Berlin, Ctr Stroke Res Berlin CSB, Berlin, Germany;  Charite Univ Med Berlin, Berlin Inst Hlth BIH, Berlin, Germany;  German Ctr Cardiovasc Res DZHK, Partner Site, Berlin, Germany;  Jud Krankenhaus Berlin, Dept Neurol, Berlin, Germany;  German Ctr Neurodegenerat Dis DZNE, Partner Site, Berlin, Germany;  DZPG German Ctr Mental Hlth, Partner Site, Berlin, Germany;  Univ Klinikum Wurzburg UKW, Dept Neurol, Wurzburg, Germany;  Charite Univ Med Berlin, Klin Neurol Expt Neurol, Hindenburgdamm 30, D-12203 Berlin, Germany</t>
  </si>
  <si>
    <t xml:space="preserve"> Univ Med Ctr Hamburg Eppendorf, Univ Heart &amp; Vasc Ctr Hamburg, Dept Cardiol, Martinistr 52, D-20246 Hamburg, Germany;  German Ctr Cardiovasc Res DZHK, Partner Site Hamburg Kiel Luebeck, Martinistr 52, D-20246 Hamburg, Germany;  Azienda Osped, Dept Cardiac Vasc Thorac &amp; Publ Hlth Sci, I-35128 Padua, Italy;  Univ Southern Denmark, Dept Clin Res, DK-5230 Odense, Denmark;  Odense Univ Hosp, Dept Cardiol, DK-5230 Odense, Denmark;  Univ Amsterdam, Amsterdam Univ, Heart Ctr, Dept Cardiol,Med Ctr, NL-1081 HV Amsterdam, Netherlands;  Hop Europeen Georges Pompidou, Cardiac Electrophysiol Sect, F-75015 Paris, France;  Univ Barcelona, Hosp Clin, Cardiovasc Clin Inst, Barcelona 08036, Spain;  Orebro Univ, Fac Med &amp; Hlth, Sch Med Sci, Dept Cardiol, S-70185 Orebro, Sweden;  Uppsala Univ, Dept Med Sci, S-75185 Uppsala, Sweden;  Hosp Prof Dr Fernando Fonseca, Arrhythmias Unit Cardiol Dept, P-2720276 Amadora Sintra, Portugal;  Colentina Univ Hosp, Med Univ Carol Davila, Dept 5, Bucharest 020021, Romania;  Med Univ Gdansk, Dept Cardiol &amp; Internal Dis, PL-80210 Gdansk, Poland;  Semmelweis Univ Budapest, Heart &amp; Vasc Ctr, H-1122 Budapest, Hungary;  John Radcliffe Hosp, Cardiac Dept, Oxford OX3 9DU, England;  Univ Hosp Brussels, Heart Rhythm Management Ctr, Ventricular Arrhythmia &amp; Sudden Death Management U, B-1090 Brussels, Belgium;  Med Univ Sofia, St Anna Univ Hosp, Cardiol Clin, Sofia 1750, Bulgaria;  Inst Clin &amp; Expt Med, Dept Cardiol, Prague 4, Czech Republic;  Univ Birmingham, UHB &amp; Sandwell &amp; West Birmingham Hosp NHS Trusts, Inst Cardiovasc Sci, IBR 126A,Wolfson Dr, Birmingham, England;  Atrial Fibrillat NETwork AFNET, D-48149 Munster, Germany</t>
  </si>
  <si>
    <t xml:space="preserve"> Tokuda Hosp, Acibadem City Clin, Clin Cardiol, Sofia, Bulgaria;  Natl Heart Inst, Cardiac Electrophysiol Dept, Giza, Egypt; </t>
  </si>
  <si>
    <t xml:space="preserve"> Klin Arlesheim, Dept Emergency Med, Arlesheim, Switzerland;  Univ Kiel, Dept Pathol, Kiel, Germany; </t>
  </si>
  <si>
    <t xml:space="preserve"> Univ British Columbia, Life Sci Inst, Dept Med Genet, Vancouver, BC, Canada;  Univ Hosp Zurich, Univ Heart Ctr, Dept Cardiol, Zurich, Switzerland; </t>
  </si>
  <si>
    <t xml:space="preserve"> LMU Univ Hosp Munich, Med Klin &amp; Poliklin 1, Munich, Germany; </t>
  </si>
  <si>
    <t xml:space="preserve"> Hosp Santa Maria, Ctr Hospitalar Lisboa Norte, Lisbon, Portugal;  H Univ Cent Asturias, Oviedo, Spain;  Complejo Hosp Univ Vigo, Vigo, Spain;  Herz &amp; Diabeteszentrum Bad Oeynhausen, Bad Oeynhausen, Germany;  MicroPort CRM, Clin Affairs, Paris, France;  CHU Nantes, Hop Nord Laennec, Nantes, France</t>
  </si>
  <si>
    <t>Mathematik</t>
  </si>
  <si>
    <t>Astley, Megan E.; Boenink, Rianne; Abd ElHafeez, Samar; Trujillo-Aleman, Sara; Arribas, Federico; Asberg, Anders; Beckerman, Pazit; Bell, Samira; Bouzas-Caamano, Maria Encarnacion; Farnes, Jordi Comas; Galvao, Ana Amelia; Gjorgjievski, Nikola; Kelmendi, Vjollca Godanci; Guidotti, Rebecca; Helve, Jaakko; Idrizi, Alma; Indridason, Olafur S.; Ioannou, Kyriakos; Kerschbaum, Julia; Komissarov, Kirill; de la Nuez, Pablo Castro; Lassalle, Mathilde; Nordio, Maurizio; Arevalo, Olga Lucia Rodriguez; Santiuste, Carmen; Seyahi, Nurhan; Roblero, Maria Fernanda Slon; Steenkamp, Retha; ten Dam, Marc A. G. J.; Zakharova, Elena, V.; Ziginskiene, Edita; Bonthuis, Marjolein; Stel, Vianda S.; Ortiz, Alberto; Jager, Kitty J.; Kramer, Anneke</t>
  </si>
  <si>
    <t>Boenink, R.; Kramer, A.; Masoud, S.; Rodríguez-Benot, A.; Helve, J.; Bistrup, C.; Segelmark, MM.; Rodríguez Arévalo, OL.; Kerschbaum, J.; de Vries, APJ.; Lundgren, T.; Bell, S.; Crespo, M.; Sørensen, SS.; Ferraro, PM.; Arnol, M.; Bakkaloglu, SA.; Weekers, L.; Reisæter, AV.; Rebic, D.; Ortiz, A.; Jager, KJ.; Stel, VS.</t>
  </si>
  <si>
    <t>Boenink, Rianne; Kramer, Anneke; Tuinhout, Rosalie E.; Savoye, Emilie; Asberg, Anders; Idrizi, Alma; Kerschbaum, Julia; Ziedina, Ieva; Ziginskiene, Edita; Farrugia, Emanuel; Garneata, Liliana; Zakharova, Elena, V.; Bell, Samira; Arnol, Miha; Segelmark, Marten; Ioannou, Kyriakos; Hommel, Kristine; Rosenberg-Ots, Mai; Vazelov, Evgueniy; Helve, Jaakko; Mihaly, Sandor; Palsson, Runolfur; Nordio, Maurizio; Gjorgjievski, Nikola; de Vries, Aiko P. J.; Seyahi, Nurhan; Magadi, Winnie A.; Resic, Halima; Kalachyk, Aleh; Rahmel, Axel O.; Galvao, Ana A.; Naumovic, Radomir; Lundgren, Torbjörn; Arici, Mustafa; de Meester, Johan M.; Ortiz, Alberto; Jager, Kitty J.; Stel, Vianda S.</t>
  </si>
  <si>
    <t>Campos, Mayra Alejandra Jaimes; Andujar, Ivan; Keller, Felix; Mayer, Gert; Rossing, Peter; Staessen, Jan A.; Delles, Christian; Beige, Joachim; Glorieux, Griet; Clark, Andrew L.; Mullen, William; Schanstra, Joost P.; Vlahou, Antonia; Rossing, Kasper; Peter, Karlheinz; Ortiz, Alberto; Campbell, Archie; Persson, Frederik; Latosinska, Agnieszka; Mischak, Harald; Siwy, Justyna; Jankowski, Joachim</t>
  </si>
  <si>
    <t>Campos, Mayra Alejandra Jaimes; Mavrogeorgis, Emmanouil; Latosinska, Agnieszka; Eder, Susanne; Buchwinkler, Lukas; Mischak, Harald; Siwy, Justyna; Rossing, Peter; Mayer, Gert; Jankowski, Joachim</t>
  </si>
  <si>
    <t>Caravaca-Fontán, F.; Stevens, K.; Padrón, M.; Huerta, A.; Montomoli, M.; Villa, J.; González, F.; Vega, C.; López Mendoza, M.; Fernández, L.; Shabaka, A.; Rodríguez-Moreno, A.; Martín-Gómez, A.; Labrador, PJ.; Molina Andújar, A.; Soler, MCP.; Martín-Penagos, L.; Yerovi, E.; Medina Zahonero, L.; De La Flor, JC.; Mon, C.; Ibernon, M.; Gómez, AR.; Miquel, R.; Sierra, M.; Mascarós, V.; Luzardo, L.; Papasotiriou, M.; Arroyo, D.; Verdalles, Ú.; Martínez-Miguel, P.; Ramírez-Guerrero, G.; Pampa-Saico, S.; Moral Berrio, E.; Canga, JLP.; Tarragón, B.; Gómez, PF.; Regidor, D.; Relea, J.; Xipell, M.; Gómez, CA.; Navarro, M.; Álvarez, Á.; Rivas, B.; Quintana, LF.; Gutiérrez, E.; Pérez-Valdivia, MÁ.; Odler, B.; Kronbichler, A.; Geddes, C.; Anders, HJ.; Floege, J.; Fernández-Juárez, G.; Praga, M.; Spanish Group for the Study of Glomerular Diseases and the Immunonephrology Working Group of the European Renal Association .</t>
  </si>
  <si>
    <t>Culerrier, Julien; Nguyen, Yann; Karadag, Omer; Yasar Bilge, Sule; Yildrim, Tuba Demirci; Ogut, Tahir Saygin; Yazisiz, Veli; Bes, Cemal; Celfe, Ayse; Yazici, Ayten; Cagdas, Oznur Sadioglu; Kronbichler, Andreas; Jayne, David; Gauckler, Philipp; Regent, Alexis; Teixeira, Vitor; Marchand-Adam, Sylvain; Duffau, Pierre; Housz-Oro, Saskia Ingen-; Droumaguet, Celine; Andre, Baptiste; Luca, Luminita; Lechtman, Sarah; Aouba, Achille; Lebas, Celine; Servettaz, Amelie; Dernoncourt, Amandine; Ruivard, Marc; Milesi, Anne-Marie; Poindron, Vincent; Jego, Patrick; Padoan, Roberto; Delvino, Paolo; Vandergheynst, Frederic; Pagnoux, Christian; Yacyshyn, Elaine; Lamprecht, Peter; Flossmann, Oliver; Puechal, Xavier; Terrier, Benjamin</t>
  </si>
  <si>
    <t>Denicolo, Sara; Mayer, Gert</t>
  </si>
  <si>
    <t>Denicolo, Sara; Nair, Viji; Leierer, Johannes; Rudnicki, Michael; Kretzler, Matthias; Mayer, Gert; Ju, Wenjun; Perco, Paul</t>
  </si>
  <si>
    <t>Engler, F.; Kerschbaum, J.; Keller, F.; Mayer, G.; OEDTR collaborators [Antlanger, M.; Edlinger, R.; Horn, S.; Kathrein, H.; Kirsch, B.; Leutgeb-Pohn, E.; Luschnik, R.; Oberbauer, R.; Post, M.; Rosenkranz, A.; Schmaldienst, S.; Werzowa, J.; Wöhrer, S.; Winter, G.; Sprenger-Mähr, H.; Zodl, H.]</t>
  </si>
  <si>
    <t>Frangou, Eleni; Bruchfeld, Annette; Fernandez-Juarez, Gema M.; Floege, Juergen; Goumenos, Dimitrios; Moran, Sarah M.; Steiger, Stefanie; Stevens, Kate, I.; Turkmen, Kultigin; Kronbichler, Andreas</t>
  </si>
  <si>
    <t>Gauckler, Philipp; Kesenheimer, Jana S.; Geetha, Duvuru; Odler, Balazs; Eller, Kathrin; Laboux, Timothee; Alberici, Federico; Zappa, Mattia; Chebotareva, Natasha; Moiseev, Sergey; Bonilla, Marco; Jhaveri, Kenar D.; Oniszczuk, Julie; Audard, Vincent; Costa, Denise; Mastroianni-Kirsztajn, Gianna; Bruchfeld, Annette; Muto, Masahiro; Windpessl, Martin; Mayer, Gert; Kronbichler, Andreas; GLOBAL-COVID-19 Glomerular Dis</t>
  </si>
  <si>
    <t>Gauckler, Philipp; Regele, Heinz; Eller, Kathrin; Saeemann, Marcus D.; Lhotta, Karl; Zitt, Emanuel; Neumann, Irmgard; Rudnicki, Michael; Odler, Balazs; Kronbichler, Andreas; Windpessl, Martin</t>
  </si>
  <si>
    <t>Gebeshuber, Christoph A.; Daniel-Fischer, Lisa; Regele, Heinz; Schachner, Helga; Aufricht, Christoph; Kornauth, Christoph; Ley, Matthias; Alper, Seth L.; Herzog, Rebecca; Kratochwill, Klaus; Perco, Paul</t>
  </si>
  <si>
    <t>Gregorich, Mariella; Kammer, Michael; Heinzel, Andreas; Boeger, Carsten; Eckardt, Kai-Uwe; Heerspink, Hiddo Lambers; Jung, Bettina; Mayer, Gert; Meiselbach, Heike; Schmid, Matthias; Schultheiss, Ulla T.; Heinze, Georg; Oberbauer, Rainer; BEAt DKD Consortium</t>
  </si>
  <si>
    <t>Haupenthal, F.; Rahn, J.; Maggi, F.; Gelas, F.; Bourgeois, P.; Hugo, C.; Jilma, B.; Böhmig, GA.; Herkner, H.; Wolzt, M.; Doberer, K.; Vossen, M.; Focosi, D.; Neuwirt, H.; Banas, M.; Banas, B.; Budde, K.; Viklicky, O.; Malvezzi, P.; Rostaing, L.; Rotmans, JI.; Bakker, SJL.; Eller, K.; Cejka, D.; Pérez, AM.; Rodriguez-Arias, D.; König, F.; Bond, G.; TTVguideTX consortium partners []</t>
  </si>
  <si>
    <t>Huijben, JA.; Kramer, A.; Kerschbaum, J.; de Meester, J.; Collart, F.; Arévalo, OLR.; Helve, J.; Lassalle, M.; Palsson, R.; ten Dam, M.; Casula, A.; Methven, S.; Ortiz, A.; Ferraro, PM.; Segelmark, M.; Mingo, PU.; Arici, M.; Reisæter, AV.; Stendahl, M.; Stel, VS.; Jager, KJ.</t>
  </si>
  <si>
    <t>Irsara, Christian; Anliker, Markus; Egger, Alexander E.; Harasser, Lukas; Lhotta, Karl; Feistritzer, Clemens; Griesmacher, Andrea; Loacker, Lorin</t>
  </si>
  <si>
    <t>Jones, Roger D.; Abebe, Seyum; Distefano, Veronica; Mayer, Gert; Poli, Irene; Silvestri, Claudio; Slanzi, Debora</t>
  </si>
  <si>
    <t>Keller, Felix; Beige, Joachim; Siwy, Justyna; Mebazaa, Alexandre; An, Dewei; Mischak, Harald; Schanstra, Joost P.; Mokou, Marika; Perco, Paul; Staessen, Jan A.; Vlahou, Antonia; Latosinska, Agnieszka</t>
  </si>
  <si>
    <t>Kesenheimer, JS.; Sagioglou, C.; Kronbichler, A.; Gauckler, P.; Kolbinger, FR.</t>
  </si>
  <si>
    <t>Koppelstaetter, Ch.</t>
  </si>
  <si>
    <t>Lewandowski, MJ.; Krenn, S.; Kurnikowski, A.; Bretschneider, P.; Sattler, M.; Schwaiger, E.; Antlanger, M.; Gauckler, P.; Pirklbauer, M.; Brunner, M.; Horn, S.; Zitt, E.; Kirsch, B.; Windpessl, M.; Wallner, M.; Aringer, I.; Wiesholzer, M.; Hecking, M.; Hödlmoser, S.</t>
  </si>
  <si>
    <t>Lohia, Sonnal; Siwy, Justyna; Mavrogeorgis, Emmanouil; Eder, Susanne; Thoeni, Stefanie; Mayer, Gert; Mischak, Harald; Vlahou, Antonia; Jankowski, Vera</t>
  </si>
  <si>
    <t>Moller, Alexandra Louise; Thoeni, Stefanie; Keller, Felix; Sharifli, Samir; Rasmussen, Daniel Guldager Kring; Genovese, Federica; Karsdal, Morten Asser; Mayer, Gert</t>
  </si>
  <si>
    <t>Odler, Balazs; Pollheimer, Marion J.; Kronbichler, Andreas; Saeemann, Marcus D.; Windpessl, Martin; Gauckler, Philipp; Rudnicki, Michael; Zitt, Emanuel; Neumann, Irmgard; Lhotta, Karl; Eller, Kathrin</t>
  </si>
  <si>
    <t>Odler, Balazs; Riedl, Regina; Gauckler, Philipp; Shin, Jae Il; Leierer, Johannes; Merkel, Peter A.; St Clair, William; Fervenza, Fernando; Geetha, Duvuru; Monach, Paul; Jayne, David; Smith, Rona M.; Rosenkranz, Alexander; Specks, Ulrich; Stone, John H.; Kronbichler, Andreas; RAVE ITN Res Grp</t>
  </si>
  <si>
    <t>Odler, Balazs; Tieu, Johanna; Artinger, Katharina; Chen-Xu, Michael; Arnaud, Laurent; Kitching, Richard A.; Terrier, Benjamin; Thiel, Jens; Cid, Maria C.; Rosenkranz, Alexander R.; Kronbichler, Andreas; Jayne, David R. W.</t>
  </si>
  <si>
    <t>Peters, Bjoern; Beige, Joachim; Siwy, Justyna; Rudnicki, Michael; Wendt, Ralph; Ortiz, Alberto; Sanz, Ana Belen; Mischak, Harald; Reich, Heather N.; Nasic, Salmir; Mahmood, Dana; Persson, Anders; Fernstroem, Anders; Weiner, Maria; Stegmayr, Bernd; PersTIgAN Working Grp</t>
  </si>
  <si>
    <t>Pirklbauer, Markus</t>
  </si>
  <si>
    <t>Pontremoli, Roberto; Ghinatti, Maria Carla; Barnini, Cecilia</t>
  </si>
  <si>
    <t>Rudnicki, Michael; Windpessl, Martin; Eller, Kathrin; Odler, Balazs; Gauckler, Philipp; Neumann, Irmgard; Zitt, Emanuel; Regele, Heinz; Kronbichler, Andreas; Lhotta, Karl; Saeemann, Marcus D.</t>
  </si>
  <si>
    <t>Saeemann, Marcus D.; Odler, Balazs; Windpessl, Martin; Regele, Heinz; Eller, Kathrin; Neumann, Irmgard; Rudnicki, Michael; Gauckler, Philipp; Kronbichler, Andreas; Knechtelsdorfer, Maarten</t>
  </si>
  <si>
    <t>Schimpf, Judith; Kronbichler, Andreas; Windpessl, Martin; Zitt, Emanuel; Eller, Kathrin; Saeemann, Marcus D.; Lhotta, Karl; Rudnicki, Michael</t>
  </si>
  <si>
    <t>Thöni, Stefanie; Keller, Felix; Denicolò, Sara; Eder, Susanne; Buchwinkler, Lukas; Rosivall, László; Wiecek, Andrzej; Mark, Patrick Barry; Rossing, Peter; Heerspink, Hiddo L.; Mayer, Gert</t>
  </si>
  <si>
    <t>Torra, Roser; Kronbichler, Andreas; Bajema, Ingeborg M.</t>
  </si>
  <si>
    <t>Weber, T.; Hohenstein-Scheibenecker, K.; Horn, S.; Koppelstaetter, C.; Perl, S.</t>
  </si>
  <si>
    <t>Windpessl, Martin; Gauckler, Philipp; Zitt, Emanuel; Lhotta, Karl; Ay, Cihan; Eller, Kathrin; Odler, Balazs; Neumann, Irmgard; Rudnicki, Michael; Kronbichler, Andreas; Saemann, Marcus D.</t>
  </si>
  <si>
    <t>Windpessl, Martin; Kostopoulou, Myrto; Conway, Richard; Berke, Ilay; Bruchfeld, Annette; Soler, Maria Jose; Sester, Martina; Kronbichler, Andreas</t>
  </si>
  <si>
    <t>Agarwal, R.; Burton, J.; Gallieni, M.; Kalantar-Zadeh, K.; Mayer, G.; Pollock, C.; Szepietowski, JC.</t>
  </si>
  <si>
    <t>Casal Moura, Marta; Gauckler, Philipp; Anders, Hans-Joachim; Bruchfeld, Annette; Fernandez-Juarez, Gema M.; Floege, Juergen; Frangou, Eleni; Goumenos, Dimitrios; Segelmark, Marten; Turkmen, Kultigin; van Kooten, Cees; Tesar, Vladimir; Geetha, Duvuru; Fervenza, Fernando C.; Jayne, David R. W.; Stevens, Kate, I.; Kronbichler, Andreas; ERA Immunonephrol Working Grp IWG.</t>
  </si>
  <si>
    <t>Säemann, M.; Cejka, D.; Schmaldienst, S.; Rosenkranz, AR.; Mayer, G.</t>
  </si>
  <si>
    <t>Soysal, Pinar; Veronese, Nicola; Ippoliti, Simona; Pizzol, Damiano; Carrie, Anne Marie; Stefanescu, Simina; Lopez-Sanchez, Guillermo F.; Barnett, Yvonne; Butler, Laurie; Koyanagi, Ai; Jacob, Louis; Abou Ghaydya, Ramy; Sheyn, David; Hijaz, Adonis K.; Oliva-Lozano, Jose M.; Muyor, Jose M.; Trott, Mike; Kronbichler, Andreas; Grabovac, Igor; Tully, Mark A.; Yang, Lin; Hwang, Jimin; Kim, Jong Yeob; Park, Seoyeon; Song, Junmin; Il Shin, Jae; Ilie, Petre-Cristian; Smith, Lee; European Soc Geriatric Med Special</t>
  </si>
  <si>
    <t>Windpessl, Martin; Kronbichler, Andreas</t>
  </si>
  <si>
    <t>Windpessl, Martin; Odler, Balazs; Bajema, Ingeborg M.; Geetha, Duvuru; Säemann, Marcus; Lee, Jiwon M.; Vaglio, Augusto; Kronbichler, Andreas</t>
  </si>
  <si>
    <t>Eisenga, Michele F.; Mayer, Gert; Pirklbauer, Markus; Provenzano, Michele</t>
  </si>
  <si>
    <t>Fliser, Danilo; Mayer, Gert</t>
  </si>
  <si>
    <t>Ivkovic, V.; Bajema, IM.; Kronbichler, A.</t>
  </si>
  <si>
    <t>Kronbichler, Andreas; Gregg, L. Parker; Bargman, Joanne M.</t>
  </si>
  <si>
    <t>Kronbichler, Andreas; Saeemann, Marcus D.</t>
  </si>
  <si>
    <t>Plattner, Clemens; Pirklbauer, Markus; Mayer, Gert</t>
  </si>
  <si>
    <t>van Craenenbroeck, Amaryllis; Kronbichler, Andreas</t>
  </si>
  <si>
    <t>Gauckler, Philipp; Bettac, Erica L.; Kronbichler, Andreas</t>
  </si>
  <si>
    <t>Gauckler, Philipp; Kronbichler, Andreas</t>
  </si>
  <si>
    <t>Kraft, L.; Schanz, M.; Schricker, S.; Ketteler, M.; Mayer, G.; Rostoker, G.; Manenti, L.; Schwenger, V.; Latus, J.</t>
  </si>
  <si>
    <t xml:space="preserve"> The ERA Registry Annual Report 2020: a summary</t>
  </si>
  <si>
    <t xml:space="preserve"> International comparison and time trends of first kidney transplant recipient characteristics across Europe: an ERA Registry study</t>
  </si>
  <si>
    <t xml:space="preserve"> Trends in kidney transplantation rate across Europe: study from the ERA Registry</t>
  </si>
  <si>
    <t xml:space="preserve"> Prognosis and Personalized In Silico Prediction of Treatment Efficacy in Cardiovascular and Chronic Kidney Disease: A Proof-of-Concept Study</t>
  </si>
  <si>
    <t xml:space="preserve"> Urinary peptide analysis to predict the response to blood pressure medication</t>
  </si>
  <si>
    <t xml:space="preserve"> Sodium-glucose cotransporter 2 inhibition in primary and secondary glomerulonephritis</t>
  </si>
  <si>
    <t xml:space="preserve"> Characteristics and outcome of ANCA-associated vasculitides induced by anti-thyroid drugs: a multicentre retrospective case-control study</t>
  </si>
  <si>
    <t xml:space="preserve"> Precision of prognosis of renal disease in type 2 diabetes mellitus Has the limit been reached? NEPHROLOGIE</t>
  </si>
  <si>
    <t xml:space="preserve"> Assessment of Fibrinogen-like 2 (FGL2) in Human Chronic Kidney Disease through Transcriptomics Data Analysis</t>
  </si>
  <si>
    <t xml:space="preserve"> Prevalence, patient burden and physicians' perception of pruritus in hemodialysis patients</t>
  </si>
  <si>
    <t xml:space="preserve"> EULAR 2023 recommendations for SLE treatment: synopsis for the management of lupus nephritis: the European Renal Association-Immunonephrology Working Group (ERA-IWG) perspective</t>
  </si>
  <si>
    <t xml:space="preserve"> COVID-19 outcomes in patients with a history of immune-mediated glomerular diseases</t>
  </si>
  <si>
    <t xml:space="preserve"> Diagnosis and treatment of Minimal Change Disease in adults-2023</t>
  </si>
  <si>
    <t xml:space="preserve"> Computational drug repositioning of clopidogrel as a novel therapeutic option for focal segmental glomerulosclerosis</t>
  </si>
  <si>
    <t xml:space="preserve"> Development and Validation of a Prediction Model for Future Estimated Glomerular Filtration Rate in People With Type 2 Diabetes and Chronic Kidney Disease</t>
  </si>
  <si>
    <t xml:space="preserve"> A multicentre, patient- and assessor-blinded, non-inferiority, randomised and controlled phase II trial to compare standard and torque teno virus-guided immunosuppression in kidney transplant recipients in the first year after transplantation: TTVguideIT</t>
  </si>
  <si>
    <t xml:space="preserve"> Increasing numbers and improved overall survival of patients on kidney replacement therapy over the last decade in Europe: an ERA Registry study</t>
  </si>
  <si>
    <t xml:space="preserve"> Evaluation of two fully automated ADAMTS13 activity assays in comparison to manual FRET assay</t>
  </si>
  <si>
    <t xml:space="preserve"> Candidate composite biomarker to inform drug treatments for diabetic kidney disease</t>
  </si>
  <si>
    <t xml:space="preserve"> Urinary peptides provide information about the risk of mortality across a spectrum of diseases and scenarios</t>
  </si>
  <si>
    <t xml:space="preserve"> Why do people cycle (a lot)? A multivariate approach on mental health, personality traits and motivation as determinants for cycling ambition</t>
  </si>
  <si>
    <t xml:space="preserve"> CK (Creatine Kinase) is associated with cardiovascular hemodynamics: The HELIUS Study</t>
  </si>
  <si>
    <t xml:space="preserve"> Chronic kidney disease is more prevalent among women but more men than women are under nephrological care Analysis from six outpatient clinics in Austria 2019</t>
  </si>
  <si>
    <t xml:space="preserve"> Exploratory Study Analyzing the Urinary Peptidome of T2DM Patients Suggests Changes in ECM but Also Inflammatory and Metabolic Pathways Following GLP-1R Agonist Treatment</t>
  </si>
  <si>
    <t xml:space="preserve"> Combination Therapy of RAS Inhibition and SGLT2 Inhibitors Decreases Levels of Endotrophin in Persons with Type 2 Diabetes</t>
  </si>
  <si>
    <t xml:space="preserve"> Diagnostic and therapy of lupus nephritis-2023</t>
  </si>
  <si>
    <t xml:space="preserve"> Risk factors for serious infections in ANCA-associated vasculitis</t>
  </si>
  <si>
    <t xml:space="preserve"> The plethora of immunomodulatory drugs: opportunities for immune-mediated kidney diseases</t>
  </si>
  <si>
    <t xml:space="preserve"> Dynamics of urine proteomics biomarker and disease progression in patients with IgA nephropathy</t>
  </si>
  <si>
    <t xml:space="preserve"> Dialysis prescription Electrolytes in the spotlight</t>
  </si>
  <si>
    <t xml:space="preserve"> Asymptomatic hyperuricemia and cardiovascular mortality: A matter of mechanisms? EUROPEAN JOURNAL OF INTERNAL MEDICINE</t>
  </si>
  <si>
    <t xml:space="preserve"> Diagnosis and treatment of glomerular diseases with a membranoproliferative glomerulonephritis (MPGN) pattern of injury</t>
  </si>
  <si>
    <t xml:space="preserve"> Diagnosis and therapy of membranous nephropathy-2023</t>
  </si>
  <si>
    <t xml:space="preserve"> Diagnosis and Treatment of IgA Nephropathy-2023</t>
  </si>
  <si>
    <t xml:space="preserve"> International Variability of Renal and Cardiovascular Outcomes and Mortality in Patients with Type 2 Diabetes Mellitus in Europe</t>
  </si>
  <si>
    <t xml:space="preserve"> Replacing a kidney biopsy by exome sequencing in undetermined kidney diseases-not yet ready for prime time! CLINICAL KIDNEY JOURNAL</t>
  </si>
  <si>
    <t xml:space="preserve"> The new Hypertension Guidelines 2023 from the European Society of Hypertension: What is relevant? Part 1: Measurement Methods, Classification, Risk Assessment including Organ Damage, Therapy</t>
  </si>
  <si>
    <t xml:space="preserve"> General recommendations for the management of glomerular diseases-2023</t>
  </si>
  <si>
    <t xml:space="preserve"> Preventing infections in immunocompromised patients with kidney diseases: vaccines and antimicrobial prophylaxis</t>
  </si>
  <si>
    <t xml:space="preserve"> Alleviating symptoms in patients undergoing long-term hemodialysis: a focus on chronic kidney disease-associated pruritus</t>
  </si>
  <si>
    <t xml:space="preserve"> Management of antineutrophil cytoplasmic antibody-associated vasculitis with glomerulonephritis as proposed by the ACR 2021, EULAR 2022 and KDIGO 2021 guidelines/recommendations</t>
  </si>
  <si>
    <t xml:space="preserve"> Value of SGLT-2 inhibitors in the treatment of chronic kidney disease Clinical and practical implications</t>
  </si>
  <si>
    <t xml:space="preserve"> The impact of urinary incontinence on multiple health outcomes: an umbrella review of meta-analysis of observational studies</t>
  </si>
  <si>
    <t xml:space="preserve"> Anti-GBM nephritis</t>
  </si>
  <si>
    <t xml:space="preserve"> Glomerular Diseases Across Lifespan: Key Differences in Diagnostic and Therapeutic Approaches</t>
  </si>
  <si>
    <t xml:space="preserve"> Editorial: Personalized medicine in CKD patients</t>
  </si>
  <si>
    <t xml:space="preserve"> Precision medicine in nephrology</t>
  </si>
  <si>
    <t xml:space="preserve"> Beyond Serology: Is There Still a Value of Kidney Biopsy in Anti-Glomerular Basement Membrane Disease? KIDNEY INTERNATIONAL REPORTS</t>
  </si>
  <si>
    <t xml:space="preserve"> The COVID-19 Pandemic: A Special Challenge for the Journal's Editors</t>
  </si>
  <si>
    <t xml:space="preserve"> Consensus Recommendations for the Diagnosis and Treatment of Glomerulonephritides from the Austrian Society of Nephrology (OGN)-2023</t>
  </si>
  <si>
    <t xml:space="preserve"> Advice and challenges in the pharmacotherapeutic management of diabetic kidney disease in adults</t>
  </si>
  <si>
    <t xml:space="preserve"> Introduction to new CKJ section: In Context - in collaboration with YNP</t>
  </si>
  <si>
    <t xml:space="preserve"> Response to: 'Correspondence on 'What comes after the lockdown? Clustering of ANCA-associated vasculitis: single-centre observation of a spatiotemporal pattern'' by Hocevar et al</t>
  </si>
  <si>
    <t xml:space="preserve"> Response to: 'Correspondence on 'What comes after the lockdown? Clustering of ANCA-associated vasculitis: single-centre observation of a spatiotemporal pattern'' by Hakroush and Tampe</t>
  </si>
  <si>
    <t xml:space="preserve"> The first real-world experience of IV difelikefalin to treat chronic kidney disease-associated pruritus in haemodialysis patients</t>
  </si>
  <si>
    <t>WOS:001001894400001</t>
  </si>
  <si>
    <t>MEDLINE:37653455</t>
  </si>
  <si>
    <t>WOS:000951495700001</t>
  </si>
  <si>
    <t>WOS:001076753900001</t>
  </si>
  <si>
    <t>WOS:001099237400001</t>
  </si>
  <si>
    <t>MEDLINE:37550217</t>
  </si>
  <si>
    <t>MEDLINE:37354498</t>
  </si>
  <si>
    <t>WOS:000948909800002</t>
  </si>
  <si>
    <t>WOS:000916961400001</t>
  </si>
  <si>
    <t>MEDLINE:37429597</t>
  </si>
  <si>
    <t>WOS:001101497500001</t>
  </si>
  <si>
    <t>WOS:001071707200001</t>
  </si>
  <si>
    <t>WOS:001070603600003</t>
  </si>
  <si>
    <t>WOS:001048119000001</t>
  </si>
  <si>
    <t>WOS:001051538400001</t>
  </si>
  <si>
    <t>MEDLINE:36949445</t>
  </si>
  <si>
    <t>MEDLINE:35974693</t>
  </si>
  <si>
    <t>WOS:000989435100001</t>
  </si>
  <si>
    <t>WOS:001101870000001</t>
  </si>
  <si>
    <t>WOS:001071452700001</t>
  </si>
  <si>
    <t>WOS:000914842000001</t>
  </si>
  <si>
    <t>MEDLINE:36044092</t>
  </si>
  <si>
    <t>WOS:001070092200001</t>
  </si>
  <si>
    <t>WOS:001109418800001</t>
  </si>
  <si>
    <t>WOS:001070603600007</t>
  </si>
  <si>
    <t>WOS:000919283500001</t>
  </si>
  <si>
    <t>WOS:001081275400001</t>
  </si>
  <si>
    <t>WOS:001023602500001</t>
  </si>
  <si>
    <t>WOS:000933255600001</t>
  </si>
  <si>
    <t>MEDLINE:38072686</t>
  </si>
  <si>
    <t>WOS:001070603600008</t>
  </si>
  <si>
    <t>WOS:001070603600005</t>
  </si>
  <si>
    <t>WOS:001070603600002</t>
  </si>
  <si>
    <t>MEDLINE:37015210</t>
  </si>
  <si>
    <t>WOS:001105042700001</t>
  </si>
  <si>
    <t>WOS:001070603600009</t>
  </si>
  <si>
    <t>WOS:001029495300001</t>
  </si>
  <si>
    <t>MEDLINE:36726430</t>
  </si>
  <si>
    <t>WOS:001013918500001</t>
  </si>
  <si>
    <t>MEDLINE:36251099</t>
  </si>
  <si>
    <t>WOS:000928275600001</t>
  </si>
  <si>
    <t>WOS:001008708000001</t>
  </si>
  <si>
    <t>MEDLINE:37945450</t>
  </si>
  <si>
    <t>MEDLINE:37675370</t>
  </si>
  <si>
    <t>WOS:001022157400001</t>
  </si>
  <si>
    <t>WOS:001093921200001</t>
  </si>
  <si>
    <t>WOS:001070603600001</t>
  </si>
  <si>
    <t>MEDLINE:37599563</t>
  </si>
  <si>
    <t>WOS:000994382500001</t>
  </si>
  <si>
    <t>MEDLINE:33789872</t>
  </si>
  <si>
    <t>WOS:000974155700001</t>
  </si>
  <si>
    <t>10.1093/ckj/sfad087</t>
  </si>
  <si>
    <t>10.1093/ndt/gfad189</t>
  </si>
  <si>
    <t>10.1093/ndt/gfac333</t>
  </si>
  <si>
    <t>10.3390/ph16091298</t>
  </si>
  <si>
    <t>10.1093/ndt/gfad223</t>
  </si>
  <si>
    <t>10.1093/ndt/gfad175</t>
  </si>
  <si>
    <t>10.1093/rheumatology/kead319</t>
  </si>
  <si>
    <t>10.1007/s11560-023-00645-7</t>
  </si>
  <si>
    <t>10.3390/biom13010089</t>
  </si>
  <si>
    <t>10.1093/ndt/gfad152</t>
  </si>
  <si>
    <t>10.1093/ndt/gfad230</t>
  </si>
  <si>
    <t>10.3389/fimmu.2023.1228457</t>
  </si>
  <si>
    <t>10.1007/s00508-023-02258-5</t>
  </si>
  <si>
    <t>10.1016/j.trsl.2023.04.001</t>
  </si>
  <si>
    <t>10.1001/jamanetworkopen.2023.1870</t>
  </si>
  <si>
    <t>10.1186/s13063-023-07216-0</t>
  </si>
  <si>
    <t>10.1093/ndt/gfac165</t>
  </si>
  <si>
    <t>10.1111/ijlh.14090</t>
  </si>
  <si>
    <t>10.3389/fmed.2023.1271407</t>
  </si>
  <si>
    <t>10.1186/s12967-023-04508-6</t>
  </si>
  <si>
    <t>10.1080/10413200.2023.2166157</t>
  </si>
  <si>
    <t>10.1007/s00508-022-02074-3</t>
  </si>
  <si>
    <t>10.3390/ijms241713540</t>
  </si>
  <si>
    <t>10.3390/biomedicines11113084</t>
  </si>
  <si>
    <t>10.1007/s00508-023-02263-8</t>
  </si>
  <si>
    <t>10.1136/ard-2022-223401</t>
  </si>
  <si>
    <t>10.1093/ndt/gfad186</t>
  </si>
  <si>
    <t>10.1093/ndt/gfad125</t>
  </si>
  <si>
    <t>10.1007/s11560-023-00632-y</t>
  </si>
  <si>
    <t>10.1016/j.ejim.2023.11.033</t>
  </si>
  <si>
    <t>10.1007/s00508-023-02264-7</t>
  </si>
  <si>
    <t>10.1007/s00508-023-02261-w</t>
  </si>
  <si>
    <t>10.1007/s00508-023-02257-6</t>
  </si>
  <si>
    <t>10.1159/000528438</t>
  </si>
  <si>
    <t>10.1093/ckj/sfad250</t>
  </si>
  <si>
    <t>10.1007/s00508-023-02265-6</t>
  </si>
  <si>
    <t>10.1093/ndt/gfad080</t>
  </si>
  <si>
    <t>10.1093/ckj/sfac187</t>
  </si>
  <si>
    <t>10.1093/ndt/gfad090</t>
  </si>
  <si>
    <t>10.1007/s00508-022-02096-x</t>
  </si>
  <si>
    <t>10.1007/s40520-022-02336-0</t>
  </si>
  <si>
    <t>10.1007/s11560-023-00666-2</t>
  </si>
  <si>
    <t>10.1016/j.semnephrol.2023.151435</t>
  </si>
  <si>
    <t>10.3389/fneph.2023.1270382</t>
  </si>
  <si>
    <t>10.1007/s11560-023-00648-4</t>
  </si>
  <si>
    <t>10.1681/ASN.0000000000000251</t>
  </si>
  <si>
    <t>10.1007/s00508-023-02259-4</t>
  </si>
  <si>
    <t>10.1080/14656566.2023.2244420</t>
  </si>
  <si>
    <t>10.1093/ckj/sfad052</t>
  </si>
  <si>
    <t>10.1136/annrheumdis-2021-220324</t>
  </si>
  <si>
    <t>10.1111/jdv.19105</t>
  </si>
  <si>
    <t>https://dx.doi.org/10.1093/ckj/sfad087</t>
  </si>
  <si>
    <t>https://dx.doi.org/10.1093/ndt/gfad189</t>
  </si>
  <si>
    <t>https://dx.doi.org/10.1093/ndt/gfac333</t>
  </si>
  <si>
    <t>https://dx.doi.org/10.3390/ph16091298</t>
  </si>
  <si>
    <t>https://dx.doi.org/10.1093/ndt/gfad223</t>
  </si>
  <si>
    <t>https://dx.doi.org/10.1093/ndt/gfad175</t>
  </si>
  <si>
    <t>https://dx.doi.org/10.1093/rheumatology/kead319</t>
  </si>
  <si>
    <t>https://dx.doi.org/10.1007/s11560-023-00645-7</t>
  </si>
  <si>
    <t>https://dx.doi.org/10.3390/biom13010089</t>
  </si>
  <si>
    <t>https://dx.doi.org/10.1093/ndt/gfad152</t>
  </si>
  <si>
    <t>https://dx.doi.org/10.1093/ndt/gfad230</t>
  </si>
  <si>
    <t>https://dx.doi.org/10.3389/fimmu.2023.1228457</t>
  </si>
  <si>
    <t>https://dx.doi.org/10.1007/s00508-023-02258-5</t>
  </si>
  <si>
    <t>https://dx.doi.org/10.1016/j.trsl.2023.04.001</t>
  </si>
  <si>
    <t>https://dx.doi.org/10.1001/jamanetworkopen.2023.1870</t>
  </si>
  <si>
    <t>https://dx.doi.org/10.1186/s13063-023-07216-0</t>
  </si>
  <si>
    <t>https://dx.doi.org/10.1093/ndt/gfac165</t>
  </si>
  <si>
    <t>https://dx.doi.org/10.1111/ijlh.14090</t>
  </si>
  <si>
    <t>https://dx.doi.org/10.3389/fmed.2023.1271407</t>
  </si>
  <si>
    <t>https://dx.doi.org/10.1186/s12967-023-04508-6</t>
  </si>
  <si>
    <t>https://dx.doi.org/10.1080/10413200.2023.2166157</t>
  </si>
  <si>
    <t>https://dx.doi.org/10.1007/s00508-022-02074-3</t>
  </si>
  <si>
    <t>https://dx.doi.org/10.3390/ijms241713540</t>
  </si>
  <si>
    <t>https://dx.doi.org/10.3390/biomedicines11113084</t>
  </si>
  <si>
    <t>https://dx.doi.org/10.1007/s00508-023-02263-8</t>
  </si>
  <si>
    <t>https://dx.doi.org/10.1136/ard-2022-223401</t>
  </si>
  <si>
    <t>https://dx.doi.org/10.1093/ndt/gfad186</t>
  </si>
  <si>
    <t>https://dx.doi.org/10.1093/ndt/gfad125</t>
  </si>
  <si>
    <t>https://dx.doi.org/10.1007/s11560-023-00632-y</t>
  </si>
  <si>
    <t>https://dx.doi.org/10.1016/j.ejim.2023.11.033</t>
  </si>
  <si>
    <t>https://dx.doi.org/10.1007/s00508-023-02264-7</t>
  </si>
  <si>
    <t>https://dx.doi.org/10.1007/s00508-023-02261-w</t>
  </si>
  <si>
    <t>https://dx.doi.org/10.1007/s00508-023-02257-6</t>
  </si>
  <si>
    <t>https://dx.doi.org/10.1159/000528438</t>
  </si>
  <si>
    <t>https://dx.doi.org/10.1093/ckj/sfad250</t>
  </si>
  <si>
    <t>https://dx.doi.org/10.1007/s00508-023-02265-6</t>
  </si>
  <si>
    <t>https://dx.doi.org/10.1093/ndt/gfad080</t>
  </si>
  <si>
    <t>https://dx.doi.org/10.1093/ckj/sfac187</t>
  </si>
  <si>
    <t>https://dx.doi.org/10.1093/ndt/gfad090</t>
  </si>
  <si>
    <t>https://dx.doi.org/10.1007/s00508-022-02096-x</t>
  </si>
  <si>
    <t>https://dx.doi.org/10.1007/s40520-022-02336-0</t>
  </si>
  <si>
    <t>https://dx.doi.org/10.1007/s11560-023-00666-2</t>
  </si>
  <si>
    <t>https://dx.doi.org/10.1016/j.semnephrol.2023.151435</t>
  </si>
  <si>
    <t>https://dx.doi.org/10.3389/fneph.2023.1270382</t>
  </si>
  <si>
    <t>https://dx.doi.org/10.1007/s11560-023-00648-4</t>
  </si>
  <si>
    <t>https://dx.doi.org/10.1681/ASN.0000000000000251</t>
  </si>
  <si>
    <t>https://dx.doi.org/10.1007/s00508-023-02259-4</t>
  </si>
  <si>
    <t>https://dx.doi.org/10.1080/14656566.2023.2244420</t>
  </si>
  <si>
    <t>https://dx.doi.org/10.1093/ckj/sfad052</t>
  </si>
  <si>
    <t>https://dx.doi.org/10.1136/annrheumdis-2021-220324</t>
  </si>
  <si>
    <t>https://dx.doi.org/10.1111/jdv.19105</t>
  </si>
  <si>
    <t>Innere Medizin IV</t>
  </si>
  <si>
    <t xml:space="preserve"> Amsterdam UMC Locat Univ Amsterdam, ERA Registry, Dept Med Informat, Amsterdam, Netherlands;  Amsterdam Publ Hlth, Hlth Behav &amp; Chron Dis &amp; Methodol, Amsterdam, Netherlands;  Amsterdam Publ Hlth, Qual Care &amp; Ageing &amp; Later Life, Amsterdam, Netherlands;  Alexandria Univ, High Inst Publ Hlth, Epidemiol Dept, Alexandria, Egypt;  Serv Canario Salud, Hlth Qual Assessment &amp; Informat Syst Serv, Direcc Gen Programas Asistenciales, Las Palmas Gran Canaria, Canary Islands, Spain;  Gen Direct Hlth Care, Dept Aragon Hlth, Zaragoza, Spain;  Natl Hosp Norway, Oslo Univ Hosp, Norwegian Renal Registry, Dept Transplantat Med, Oslo, Norway;  Sheba Med Ctr, Ramat Gan, Israel;  Tel Aviv Univ, Sch Med, Tel Aviv, Israel;  Publ Hlth Scotland, Scottish Renal Registry, Glasgow, Lanark, Scotland;  Univ Dundee, Ninewells Hosp, Div Populat Hlth &amp; Genom, Dundee, Scotland;  Galician Hlth Serv, Reg Transplant Coordinat Galicia, Santiago De Compostela, Spain;  Generalitat Catalonia, Catalan Transplant Org, Catalan Renal Registry, Hlth Dept, Barcelona, Spain;  Portuguese Soc Nephrol, Coimbra, Portugal;  Hosp Nephrol, Skopje, North Macedonia;  Univ SS Cyril &amp; Methodius Skopje, Fac Med, Skopje, North Macedonia;  Univ Clin Ctr Kosova, Nephrol Clin, Prishtina, Kosovo;  City Hosp Zurich, Inst Nephrol, Zurich, Switzerland;  Univ Helsinki, Finnish Registry Kidney Dis, Helsinki, Finland;  Univ Helsinki, Abdominal Ctr Nephrol, Helsinki, Finland;  Helsinki Univ Cent Hosp, Helsinki, Finland;  UHC Mother Teresa, Serv Nephrol, Tirana, Albania;  Landspitali Natl Univ Hosp Iceland, Div Nephrol, Reykjavik, Iceland;  Cyprus Renal Registry, Nicosia, Cyprus;  Minsk Sci &amp; Pract Ctr Surg Transplantat &amp; Hematol, Minsk, BELARUS;  SICATA Informat Syst Autonomous Coordinat Transpl, Seville, Andalucia, Spain;  Agence Biomed, REIN Registry, La Plaine St Denis, France;  Treviso Gen Hosp, AULSS 2, Div Nephrol, Treviso, Italy;  Minist Universal Hlth &amp; Publ Hlth, Registry Renal Patients Valencian Community, Gen Directorate Publ Hlth &amp; Addict, Valencia, Spain;  Univ Politecn Valencia, Hlth &amp; Well Being Technol Program, Valencia, Spain;  IMIB Arrixaca, Murcia Reg Hlth Council, Murcia Renal Registry, Dept Epidemiol, Murcia, Spain;  CIBER Epidemiol &amp; Salud Publ CIBERESP, Madrid, Spain;  Istanbul Univ Cerrahpasa, Cerrahpasa Med Fac, Dept Nephrol, Istanbul, Turkiye;  Hosp Univ Navarra, Navarra, Spain;  UK Renal Registry, Bristol, Avon, England;  Nefrovisie, Dutch Registry RENINE, Utrecht, Netherlands;  Botkin Hosp, Nephrol, Moscow, Russia;  Russian Med Acad Continuing Profess Educ, Nephrol &amp; Hemodialysis, Moscow, Russia;  Lithuanian Nephrol Dialysis &amp; Transplantat Assoc, Kaunas, Lithuania;  Lithuanian Univ Hlth Sci, Med Acad, Nephrol Dept, Kaunas, Lithuania;  Amsterdam Publ Hlth, Qual Care, Amsterdam, Netherlands;  Amsterdam UMC Locat Univ Amsterdam, Dept Med Informat, ESPN ERA Registry, Amsterdam, Netherlands;  IIS Fdn Jimenez Diaz UAM, Dept Nephrol &amp; Hypertens, Madrid, Spain;  Univ Autonoma Madrid, Dept Med, Madrid, Spain</t>
  </si>
  <si>
    <t xml:space="preserve"> Univ Amsterdam, Dept Med Informat, Amsterdam UMC Locat, ERA Registry, Amsterdam, Netherlands;  Amsterdam Publ Hlth, Qual Care &amp; Ageing &amp; Later Life, Amsterdam, Netherlands;  Agence Biomedecine, Direct Prelevement Greffe Organes Tissus, La Plaine St Denis, France;  Oslo Univ Hosp Rikshosp, Dept Transplantat, Norwegian Renal Registry, Oslo, Norway;  Univ Oslo, Dept Pharm, Oslo, Norway;  UHC Mother Teresa, Serv Nephrol, Tirana, Albania;  Pauls Stradins Clin Univ Hosp, Riga, Latvia;  Lithuanian Nephrol Dialysis &amp; Transplantat Assoc, Kaunas, Lithuania;  Lithuanian Univ Hlth Sci, Med Acad, Nephrol Dept, Kaunas, Lithuania;  Mater Dei Hosp, Div Nephrol, Msida, Malta;  Carol Davila Univ Med &amp; Pharm, Bucharest, Romania;  Dr Carol Davila Teaching Hosp Nephrol, Dept Internal Med &amp; Nephrol, Bucharest, Romania;  Russian Med Acad Continuing Profess Educ, Nephrol &amp; Hemodialysis, Moscow, Russia;  Publ Hlth Scotland, Scottish Renal Registry, Meridian Court, Glasgow City, Scotland;  Univ Dundee, Ninewells Hosp, Div Populat Hlth &amp; Genom, Dundee, Scotland;  Univ Med Ctr Ljubljana, Dept Nephrol, Ljubljana, Slovenia;  Univ Ljubljana, Med Fac, Ljubljana, Slovenia;  Lund Univ, Dept Clin Sci Lund, Lund, Sweden;  Skane Univ Hosp, Lund, Sweden;  Cyprus Renal Assoc, Nicosia, Cyprus;  Holbaek Cent Hosp, Dept Cardiol Endocrinol &amp; Nephrol, Holbaek, Denmark;  Tartu Univ, Dept Internal Med, Tartu, Estonia;  Tartu Univ Hosp, Tartu, Estonia;  Dialysis Ctr El Masri, Burgas, Bulgaria;  Finnish Registry Kidney Dis, Helsinki, Finland;  Univ Helsinki, Helsinki Univ Hosp, Abdominal Ctr, Nephrol, Helsinki, Finland;  Hungarian Natl Blood Transfus Serv, Budapest, Hungary;  Landspitali Natl Univ Hosp Iceland, Div Nephrol, Reykjavik, Iceland;  Univ Iceland, Fac Med, Sch Hlth Sci, Reykjavik, Iceland;  AULSS2, Div Nephrol, Treviso, Italy;  Univ Hosp Nephrol, Skopje, North Macedonia;  Univ Ss Cyril &amp; Methodius, Fac Med, Skopje, North Macedonia;  Leiden Univ, Leiden Transplant Ctr, Dept Med, Div Nephrol,Med Ctr, Leiden, Netherlands;  Istanbul Univ Cerrahpasa, Cerrahpasa Med Fac, Dept Nephrol, Istanbul, Turkiye;  UK Kidney Assoc, Bristol, England;  Soc Nephrol &amp; Dialysis Bosnia &amp; Herceg, Sarajevo, Bosnia &amp; Herceg;  Minsk Sci &amp; Pract Ctr Surg Transplantat &amp; Hematol, State Inst, Minsk, BELARUS;  Deutsch Stiftung Organtransplantat, Frankfurt, Germany;  Portuguese Soc Nephrol, Coimbra, Portugal;  Zvezdara Univ, Clin Hosp, Belgrade, Serbia;  Univ Belgrade, High Med Sch, Belgrade, Serbia;  Karolinska Inst, Div Transplantat Surg, CLINTEC, Stockholm, Sweden;  Hacettepe Univ, Fac Med, Dept Nephrol, Ankara, Turkiye;  VITAZ, Dutch Speaking Belgian Renal Registry NBVN, Dept Nephrol Dialysis &amp; Hypertens, St Niklaas, Belgium;  Univ Autonoma Madrid, Fdn Jimenez Diaz, Fdn Renal Inigo Alvarez de Toledo, Madrid, Spain</t>
  </si>
  <si>
    <t xml:space="preserve"> Mosaiques Diagnost GmbH, D-30659 Hannover, Germany;  Univ Hosp RWTH Aachen, Inst Mol Cardiovasc Res, D-52074 Aachen, Germany;  Ctr Genet Engn &amp; Biotechnol, Prote Lab, Havana 10600, Cuba;  Steno Diabet Ctr Copenhagen, DK-2730 Herlev, Denmark;  Univ Copenhagen, Dept Clin Med, DK-2200 Copenhagen, Denmark;  Nonprofit Res Inst Alliance Promot Prevent Med, B-2800 Mechlin, Belgium;  Univ Glasgow, Sch Cardiovasc &amp; Metab Hlth, Glasgow G12 8TA, Scotland;  Hosp St Georg, Div Nephrol, D-04129 Leipzig, Germany;  Hosp St Georg, KfH Renal Unit, D-04129 Leipzig, Germany;  Martin Luther Univ Halle Wittenberg, Med Clin 2, D-06112 Halle, Germany;  Ghent Univ Hosp, Dept Internal Med, Nephrol Sect, B-9000 Ghent, Belgium;  Hull Univ Teaching Hosp NHS Trust, Castle Hill Hosp, Cottingham HU16 5JQ, England;  Inst Natl Sante &amp; Rech Med, Inst Cardiovasc &amp; Metab Dis, UMRS 1297, F-31432 Toulouse, France;  Univ Toulouse III Paul Sabatier, Renal Fibrosis, Route Narbonne, F-31062 Toulouse, France;  Biomed Res Fdn Acad Athens BRFAA, Ctr Syst Biol, Athens 11527, Greece;  Copenhagen Univ Hosp, Dept Cardiol, Rigshosp, DK-2100 Copenhagen, Denmark;  Baker Heart &amp; Diabet Inst, Atherothrombosis &amp; Vasc Biol Program, 75 Commercial Rd, Melbourne, Vic 3004, Australia;  La Trobe Univ, Dept Physiol, Anat, Microbiol, Melbourne, Vic 3083, Australia;  Monash Univ, Dept Med &amp; Immunol, Melbourne, Vic 3800, Australia;  Univ Melbourne, Dept Cardiometab Hlth, Parkville, Vic 3010, Australia;  Fdn Jimenez Diaz UAM, Inst Invest Sanitaria, Madrid 28040, Spain;  Univ Edinburgh, Inst Genet &amp; Canc, Ctr Genom &amp; Expt Med, Edinburgh EH16 4SB, Scotland;  Maastricht Univ, Cardiovasc Res Inst Maastricht CARIM, Dept Pathol, NL-6211 Maastricht, Netherlands;  Univ Hosp RWTH Aachen, Aachen Maastricht Inst Cardiorenal Dis AMICARE, D-52074 Aachen, Germany</t>
  </si>
  <si>
    <t xml:space="preserve"> Mosa Diagnost GmbH, Hannover, Germany;  Univ Hosp RWTH Aachen, Inst Mol Cardiovasc Res, Aachen, Germany;  Steno Diabet Ctr Copenhagen, Complicat Res, Copenhagen, Denmark;  Univ Copenhagen, Dept Clin Med, Copenhagen, Denmark;  Maastricht Univ, Cardiovasc Res Inst Maastricht CARIM, Dept Pathol, Maastricht, Netherlands;  Univ Hosp RWTH Aachen, Aachen Maastricht Inst Cardiorenal Dis AMICARE, Aachen, Germany</t>
  </si>
  <si>
    <t xml:space="preserve"> Univ Michigan, Dept Internal Med, Ann Arbor, MI 48109 USA;  Univ Michigan, Dept Computat Med &amp; Bioinformat, Ann Arbor, MI 48109 USA</t>
  </si>
  <si>
    <t xml:space="preserve"> Limassol Gen Hosp, Dept Nephrol, Limassol, Cyprus;  Univ Nicosia Med Sch, Nicosia, Cyprus;  Linkoping Univ, Dept Hlth Med &amp; Caring Sci, Linkoping, Sweden;  Karolinska Univ Hosp &amp; CLINTEC Karolinska Inst, Dept Renal Med, Stockholm, Sweden;  Hosp Unv La Paz, Dept Nephrol, Madrid, Spain;  Inst Invest La Paz, IDI PaZ, La Paz, Spain;  RWTH Aachen Univ Hosp, Div Nephrol, Aachen, Germany;  Patras Univ Hosp, Dept Nephrol &amp; Renal Transplantat, Patras, Greece;  Univ Coll Cork, Cork Univ Hosp, Cork, Ireland;  Ludwig Maximilians Univ Munchen, Ludwig Maximilians Univ Hosp Munich, Dept Med 4, Renal Div, Munich, Germany;  Queen Elizabeth Univ Hosp, Glasgow Renal &amp; Transplant Unit, Glasgow, Scotland;  Necmettin Erbakan Univ, Dept Internal Med, Div Nephrol, Konya, Turkiye; </t>
  </si>
  <si>
    <t xml:space="preserve"> Johns Hopkins Univ, Div Nephrol, Baltimore, MD USA;  Univ Cambridge, Dept Med, Cambridge, England;  Univ Lille, CHU Lille, Nephrol Dept, Lille, France;  Univ Lille, Inst Pasteur Lille, CHU Lille, Inserm, Lille, France;  Univ Brescia, Dept Med &amp; Surg Specialties Radiol Sci &amp; Publ Hlt, Div Nephrol &amp; Dialysis, Brescia, Italy;  Azienda Socio Sanit Terr ASST Spedali Civili, Brescia, Italy;  Sechenov First Moscow State Med Univ, Tareev Clin Internal Dis, Moscow, Russia;  Northwell Hlth, Glomerular Ctr Northwell Hlth, Zucker Sch Med Hofstra Northwell, Div Kidney Dis &amp; Hypertens, Great Neck, NY USA;  Paris East Univ, Henri Mondor Albert Chenevier Hosp, AP HP,Rare French Dis Ctr Idiopath Nephrot Syndro, Dept Nephrol &amp; Transplantat,Inserm,U955, Creteil, France;  Univ Fed Pernambuco, Clin Hosp, Dept Nephrol, Recife, PE, Brazil;  Univ Fed Pernambuco, Recife Med Sch, Recife, PE, Brazil;  Univ Fed Sao Paulo, Div Nephrol, Sao Paulo, SP, Brazil;  Linkopings Univ, Dept Hlth Med &amp; Caring Sci, Linkoping, Sweden;  Karolinska Inst, Dept Clin Sci Intervent &amp; Technol, Div Renal Med, Stockholm, Sweden;  Juntendo Univ, Dept Nephrol, Fac Med, Tokyo, Japan; </t>
  </si>
  <si>
    <t xml:space="preserve"> Beth Israel Deaconess Med Ctr, Div Nephrol, Boston, MA USA;  Beth Israel Deaconess Med Ctr, Ctr Vasc Biol Res, Boston, MA USA;  Harvard Med Sch, Boston, MA USA; </t>
  </si>
  <si>
    <t xml:space="preserve"> Univ Regensburg, Univ Hosp Regensburg, Dept Nephrol, Regensburg, Germany;  Traunstein Hosp, Dept Nephrol Diabetol &amp; Rheumatol, Southeast Bavarian Clin, Traunstein, Germany;  KfH Kidney Ctr Traunstein, Traunstein, Germany;  Charite Univ Med Berlin, Dept Nephrol &amp; Med Intens Care, Berlin, Germany;  Friedrich Alexander Univ Erlangen Nurnberg, Dept Hypertens &amp; Nephrol, Erlangen, Germany;  Univ Groningen, Univ Med Ctr Groningen, Dept Clin Pharm &amp; Pharmacol, Groningen, Netherlands;  Univ Hosp Bonn, Inst Med Biometry Informat &amp; Epidemiol, Bonn, Germany;  Univ Freiburg, Inst Genet Epidemiol, Fac Med, Freiburg, Germany;  Univ Freiburg, Dept Med Nephrol &amp; Primary Care 4, Fac Med, Freiburg, Germany;  Univ Freiburg, Med Ctr, Freiburg, Germany</t>
  </si>
  <si>
    <t xml:space="preserve"> Ca Foscari Univ Venice, European Ctr Living Technol, Venice, Italy;  Univ N Carolina, Dept Biol, Chapel Hill, NC 27599 USA;  Stevens Inst Technol, Syst Engn &amp; Res Ctr, Hoboken, NJ 07030 USA;  Univ Salento, Dept Econ Sci, Salento, Italy;  Ca Foscari Univ Venice, Dept Environm Sci Informat &amp; Stat, Venice, Italy;  Ca Foscari Univ Venice, Dept Management, Venice, Italy</t>
  </si>
  <si>
    <t xml:space="preserve"> Martin Luther Univ Halle Wittenberg, D-06108 Halle An Der Saale, Germany;  Kuratorium Dialysis &amp; Transplantat, D-04129 Leipzig, Germany;  Mosa Diagnost GmbH, D-30659 Hannover, Germany;  Hop Lariboisiere, AP HP, Dept Anaesthesiol &amp; Crit Care, F-75010 Paris, France;  Nonprofit Res Assoc Alliance Promot Prevent Med, B-2800 Mechelen, Belgium;  Inst Natl Sante &amp; Rech Med, U1297, Inst Cardiovasc &amp; Metab Dis, F-31432 Toulouse, France;  Univ Toulouse III Paul Sabatier, F-31062 Toulouse, France;  Acad Athens, Biomed Res Fdn, Ctr Syst Biol, Athens 11527, Greece</t>
  </si>
  <si>
    <t xml:space="preserve"> Tech Univ Dresden, Dresden, Germany; </t>
  </si>
  <si>
    <t xml:space="preserve"> Biomed Res Fdn Acad Athens, Ctr Syst Biol, Athens 11527, Greece;  RWTH Aachen Univ Hosp, Inst Mol Cardiovasc Res, D-52074 Aachen, Germany;  Mosa Diagnost GmbH, D-30659 Hannover, Germany; </t>
  </si>
  <si>
    <t xml:space="preserve"> Nord Biosci, Herlev Hovedgade 205-207, DK-2730 Herlev, Denmark;  Univ Copenhagen, Fac Hlth &amp; Med Sci, Dept Biomed Sci, DK-2200 Copenhagen, Denmark; </t>
  </si>
  <si>
    <t xml:space="preserve"> Immunologiezentrum Zurich IZZ, Zurich, Switzerland</t>
  </si>
  <si>
    <t xml:space="preserve"> Univ Cambridge, Dept Med, Cambridge CB2 1TN, England;  Yonsei Univ, Coll Med, Seoul, South Korea;  Severance Childrens Hosp, Seoul, South Korea;  Univ Penn, Div Rheumatol, Philadelphia, PA 19104 USA;  Duke Univ, Div Rheumatol &amp; Immunol, Durham, NC USA;  Mayo Clin, Div Nephrol &amp; Hypertens, Rochester, MN USA;  Johns Hopkins Univ, Div Nephrol, Baltimore, MD USA;  VA Boston Healthcare Syst, West Roxbury, MA USA;  Mayo Clin, Div Pulm &amp; Crit Care Med, Rochester, MN USA;  Harvard Med Sch, Massachusetts Gen Hosp, Div Rheumatol Allergy &amp; Immunol, Boston, MA 02115 USA</t>
  </si>
  <si>
    <t xml:space="preserve"> Univ Cambridge, Dept Med, Cambridge, England;  Univ Adelaide, Fac Hlth &amp; Med Sci, Adelaide, Australia;  Queen Elizabeth Hosp, Rheumatol Unit, Adelaide, Australia;  Lyell McEwin Hosp, Rheumatol Unit, Adelaide, Australia;  Natl Reference Ctr Rare Autoimmune &amp; Syst Dis Est, Strasbourg, France;  Monash Univ, Ctr Inflammatory Dis, Monash Med Ctr, Dept Med, Clayton, Vic, Australia;  Monash Med Ctr, Dept Nephrol &amp; Paediat Nephrol, Clayton, Vic, Australia;  Univ Paris, Assistance Publ Hop Paris AP HP, Hop Cochin, Natl Reference Ctr Autoimmune Dis,Dept Internal Me, Paris, France;  Univ Barcelona, Hosp Clin, Inst Invest Biomed August Pi Sunyer IDIBAPS, Dept Autoimmune Dis, Barcelona, Spain; </t>
  </si>
  <si>
    <t xml:space="preserve"> Univ Gothenburg, Sahlgrenska Acad, Inst Med, Dept Mol &amp; Clin Med, Gothenburg, Sweden;  Skaraborg Hosp, Dept Nephrol, Skovde, Sweden;  Kuratorium Dialysis &amp; Transplantat, Neu Isenburg Leipzig, Germany;  Martin Luther Univ Halle Wittenberg, Div Nephrol Rheumatol &amp; Endocrinol, Halle, Germany;  Mosa Diagnost GmbH, Hannover, Germany;  Hosp St Georg, Div Nephrol, Leipzig, Germany;  Hosp St Georg, KfH Renal Unit, Leipzig, Germany;  UAM, Inst Invest Sanitaria Fdn Jimenez Diaz IIS FJD, Madrid, Spain;  Univ Toronto, Dept Med, Toronto, ON, Canada;  Univ Hlth Network, Div Nephrol, Toronto, ON, Canada;  Univ Toronto, Gabor Zellerman Chair Nephrol Res, Toronto, ON, Canada;  Skaraborg Hosp, Res &amp; Dev Ctr, Skovde, Sweden;  Umea Univ, Dept Publ Hlth &amp; Clin Med, Unit Ostersund, Umea, Sweden;  Umea Univ, Dept Publ Hlth &amp; Clin Med, Unit Sundsvall, Umea, Sweden;  Linkoping Univ, Dept Nephrol, Linkoping, Sweden;  Linkoping Univ, Dept Hlth Med &amp; Caring Sci, Linkoping, Sweden;  Umea Univ, Dept Publ Hlth &amp; Clin Med, Umea, Sweden</t>
  </si>
  <si>
    <t xml:space="preserve"> Immunol Zentrum Zurich IZZ, Zurich, Switzerland; </t>
  </si>
  <si>
    <t xml:space="preserve"> Univ Cambridge, Dept Med, Cambridge, England;  St James Hosp, Dublin, Ireland;  Trinity Coll Dublin, Dublin, Ireland;  Marmara Univ, Dept Nephrol, Sch Med, Istanbul, Turkiye;  Linkoping Univ, Dept Hlth Med &amp; Caring Sci, Linkoping, Sweden;  Karolinska Univ Hosp, Dept Renal Med, Stockholm, Sweden;  CLINTEC Karolinska Inst, Stockholm, Sweden;  Vall dHebron Inst Recerca VHIR, Nephrol &amp; Kidney Transplantat Res Grp, Barcelona, Spain;  Vall dHebron Hosp Univ, Vall dHebron Barcelona Hosp Campus, Nephrol Dept, Barcelona, Spain;  Saarland Univ, Inst Infect Med, Dept Transplant &amp; Infect Immunol, Homburg, Germany;  Cambridge Univ Hosp, Addenbrookes Hosp, Vasculitis &amp; Lupus Serv, Cambridge, England; </t>
  </si>
  <si>
    <t xml:space="preserve"> Mayo Clin Coll Med &amp; Sci, Div Pulm &amp; Crit Care Med, Dept Med, Rochester, MN USA;  Univ Porto, Fac Med, Dept Biomed, Porto, Portugal;  Hosp Ludwig Maximilians Univ, Dept Internal Med 4, Munich, Germany;  Linkoping Univ, Dept Hlth Med &amp; Caring Sci, Linkoping, Sweden;  Karolinska Univ Hosp, Dept Renal Med, Stockholm, Sweden;  Karolinska Inst, CLINTEC, Stockholm, Sweden;  Hosp Univ La Paz, Dept Nephrol, IdiPAZ, Madrid, Spain;  RWTH Aachen Univ Hosp, Div Nephrol, Aachen, Germany;  Limassol Gen Hosp, SHSO, Dept Nephrol, Kato Polemidia, Cyprus;  Univ Nicosia, Med Sch, Nicosia, Cyprus;  Patras Univ Hosp, Dept Nephrol &amp; Renal Transplantat, Patras, Greece;  Lund Univ, Skane Univ Hosp, Dept Clin Sci Lund, Div Nephrol, Lund, Sweden;  Skane Univ Hosp, Lund, Sweden;  Necmettin Erbakan Univ, Dept Internal Med, Div Nephrol, Konya, Turkiye;  Leiden Univ, Med Ctr, Div Nephrol &amp; Transplant Med, Dept Med, Leiden, Netherlands;  Charles Univ Prague, Fac Med 1, Dept Nephrol, Prague, Czech Republic;  Charles Univ Prague, Gen Univ Hosp, Prague, Czech Republic;  Johns Hopkins Univ, Sch Med, Div Nephrol, Dept Med, Baltimore, MD USA;  Mayo Clin, Coll Med &amp; Sci, Div Nephrol &amp; Hypertens, Dept Med, Rochester, MN USA;  Univ Cambridge, Dept Med, Cambridge, England;  Queen Elizabeth Univ Hosp, Div Nephrol &amp; Transplantat, Glasgow City, Scotland</t>
  </si>
  <si>
    <t xml:space="preserve"> Bezmialem Vakif Univ, Fac Med, Dept Geriatr Med, Adnan Menderes Bulvari Vatan St, TR-34093 Istanbul, Turkiye;  Univ Palermo, Dept Internal Med, Geriatr Sect, Palermo, Italy;  Queen Elizabeth Hosp Fdn Trust, Kings Lynn, England;  Italian Agcy Dev Cooperat, 33 St, Khartoum 79371, Sudan;  Univ Murcia, Sch Med, Dept Publ Hlth Sci, Div Prevent Med &amp; Publ Hlth, Murcia, Spain;  Anglia Ruskin Univ, Ctr Hlth Performance &amp; Wellbeing, Cambridge, England;  ISCIII, Parc Sanitari St Joan de Deu, CIBERSAM, Res &amp; Dev Unit, Barcelona 08830, Spain;  Univ Versailles St Quentin En Yvelines, Fac Med, F-78180 Montigny Le Bretonneux, France;  Univ Hosp Cleveland Med Ctr, Dept Urol, 11000 Euclid Ave, Cleveland, OH USA;  Case Western Reserve Univ, Sch Med, Cleveland, OH USA;  Univ Almeria, Hlth Res Ctr, Almeria, Spain;  Queens Univ Belfast, Ctr Publ Hlth, Belfast, Antrim, North Ireland;  Ulster Univ, Sch Med, Londonderry BT48 7JL, North Ireland;  Alberta Hlth Serv, Dept Canc Epidemiol &amp; Prevent Res, Canc Control Alberta, Calgary, AB, Canada;  Johns Hopkins Bloomberg Sch Publ Hlth, Dept Epidemiol, Baltimore, MD USA;  Yonsei Univ, Coll Med, Seoul, South Korea;  Keimyung Univ, Sch Med, Daegu, South Korea;  Yonsei Univ, Dept Pediat, Coll Med, Seoul 03722, South Korea;  ICREA, Pg Lluis Co 23, Barcelona 08010, Spain;  Hull Univ Teaching Hosp NHS Trust, Urol Dept, Kingston Upon Hull, N Humberside, England;  Univ Calgary, Dept Oncol, Calgary, AB, Canada;  Univ Calgary, Dept Community Hlth Sci, Calgary, AB, Canada</t>
  </si>
  <si>
    <t xml:space="preserve"> Univ Saarlandes Campus Homburg, Klin Innere Med Nieren &amp; Hochdruckkrankheiten 4, Univ Klinikum Saarlandes, Homburg, Germany;  Univ Saarlandes Campus Homburg, Klin Innere Med Nieren &amp; Hochdruckkrankheiten 4, Univ Klinikum Saarlandes, Kirrbergerstr, D-66424 Homburg, Germany; </t>
  </si>
  <si>
    <t xml:space="preserve"> Baylor Coll Med, Selzman Inst Kidney Hlth, Dept Med, Sect Nephrol, Houston, TX USA;  Michael E DeBakey VA Med Ctr, Dept Med, Div Nephrol, Houston, TX USA;  Vet Affairs Hlth Serv Res &amp; Dev Ctr Innovat Qual E, Houston, TX USA;  Univ Toronto, Univ Hlth Network, Dept Med, Div Nephrol, Toronto, ON, Canada; </t>
  </si>
  <si>
    <t xml:space="preserve"> Katholieke Univ Leuven, Dept Microbiol Immunol &amp; Transplantat, Leuven, Belgium;  Katholieke Univ Leuven, Nephrol &amp; Renal Transplantat Res Grp, Leuven, Belgium;  Univ Hosp Leuven, Dept Med, Div Nephrol, Leuven, Belgium;  Univ Cambridge, Dept Med, Cambridge, England</t>
  </si>
  <si>
    <t xml:space="preserve"> Robert Bosch Krankenhaus, Dept Nephrol &amp; Internal Med, Stuttgart, Germany;  Hop Prive Claude Galien, Dept Nephrol &amp; Dialysis, Quincy Sous Senart, France;  Azienda Osped Univ Parma, Nephrol Unit, Parma, Italy;  Dept Nephrol, Klinikum Stuttgart, Stuttgart, Germany;  Robert Bosch Krankenhaus, Dept Internal Med &amp; Nephrol, Auerbachstr 110, D-70376 Stuttgart, Germany</t>
  </si>
  <si>
    <t>Agarwal, Sumit; Afaq, Farrukh; Bajpai, Prachi; Behring, Michael; Kim, Hyung-Gyoon; Varambally, Amith; Chandrashekar, Darshan S.; Peter, Shajan; Al Diffalha, Sameer; Khushman, Moh'd; Seeber, Andreas; Varambally, Sooryanarayana; Manne, Upender</t>
  </si>
  <si>
    <t>Ansell, Stephen M.; Brockelmann, Paul J.; von Keudell, Gottfried; Lee, Hun Ju; Santoro, Armando; Zinzani, Pier Luigi; Collins, Graham P.; Cohen, Jonathon B.; de Boer, Jan Paul; Kuruvilla, John; Savage, Kerry J.; Trneny, Marek; Provencio, Mariano; Jaeger, Ulrich; Willenbacher, Wolfgang; Wen, Rachael; Akyol, Alev; Mikita-Geoffroy, Joanna; Shipp, Margaret A.; Engert, Andreas; Armand, Philippe</t>
  </si>
  <si>
    <t>Ayvazyan, Arpine; Deutsch, Lenard; Zidorn, Christian; Kircher, Brigitte; Cicek, Serhat S.</t>
  </si>
  <si>
    <t>Busca, Alessandro; Salmanton-Garcia, Jon; Marchesi, Francesco; Farina, Francesca; Seval, Guldane Cengiz; Van Doesum, Jaap; De Jonge, Nick C.; Bahr, Nathan C.; Maertens, Johan; Meletiadis, Joseph S.; Fracchiolla, Nicola S.; Weinbergerova, Barbora; Verga, Luisa; Racil, Zdenek; Jimenez, Moraima; Glenthoj, Andreas; Blennow, Ola; Tanase, Alina Daniela; Schoenlein, Martin; Prezioso, Lucia; Khanna, Nina F.; Duarte, Rafael F.; Zak, Pavel; Nucci, Marcio; Machado, Marina; Kulasekararaj, Austin; Espigado, Ildefonso; De Kort, Elizabeth; Susana, Jose-Maria Ribera-Santa; Marchetti, Monia; Magliano, Gabriele; Falces-Romero, Iker; Ilhan, Osman; Ammatuna, Emanuele; Zompi, Sofia; Tsirigotis, Panagiotis; Antoniadou, Anastasia; Zambrotta, Giovanni Paolo Maria; Nordlander, Anna; Karlsson, Linda Katharina; Hanakova, Michaela; Dragonetti, Giulia; Cabirta, Alba; Berg Venemyr, Caroline; Graefe, Stefanie; Van Praet, Jens; Tragiannidis, Athanasios; Petzer, Verena; Lopez-Garcia, Alberto; Itri, Federico; Groh, Ana; Gavriilaki, Eleni; Dargenio, Michelina; Rahimli, Laman A.; Cornely, Oliver A.; Pagano, Livio; EPICOVIDEHA Consortium</t>
  </si>
  <si>
    <t>Cucchiaro, Andrea; Scherfler, Amelie; Corinti, Davide; Berden, Giel; Oomens, Jos; Wurst, Klaus; Gust, Ronald; Crestoni, Maria Elisa; Kircher, Brigitte; Cziferszky, Monika</t>
  </si>
  <si>
    <t>Doehner, Hartmut; Weber, Daniela; Krzykalla, Julia; Fiedler, Walter; Kuehn, Michael W. M.; Schroeder, Thomas; Mayer, Karin; Luebbert, Michael; Wattad, Mohammed; Goetze, Katharina; Fransecky, Lars; Koller, Elisabeth; Wulf, Gerald; Schleicher, Jan; Ringhoffer, Mark; Greil, Richard; Hertenstein, Bernd; Krauter, Juergen; Martens, Uwe M.; Nachbaur, David; Abu Samra, Maisun; Machherndl-Spandl, Sigrid; Basara, Nadezda; Leis, Claudia; Schrade, Anika; Kapp-Schwoerer, Silke; Cocciardi, Sibylle; Bullinger, Lars; Thol, Felicitas; Heuser, Michael; Paschka, Peter; Gaidzik, Verena I.; Saadati, Maral; Benner, Axel; Schlenk, Richard F.; Doehner, Konstanze; Ganser, Arnold; German-Austrian AML Study Grp</t>
  </si>
  <si>
    <t>Doesum, Jaap A. van; Salmanton-Garcia, Jon; Marchesi, Francesco; Di Blasi, Roberta; Falces-Romero, Iker; Cabirta, Alba; Farina, Francesca; Besson, Caroline; Weinbergerova, Barbora; Van Praet, Jens; Schoenlein, Martin; Lopez-Garcia, Alberto; Lamure, Sylvain; Guidetti, Anna; De Ramon-Sanchez, Cristina; Batinic, Josip; Gavriilaki, Eleni; Tragiannidis, Athanasios; Tisi, Maria Chiara; Plantefeve, Gaetan; Petzer, Verena; Ormazabal-Velez, Irati; de Almeida, Joyce Marques; Marchetti, Monia; Maertens, Johan; Machado, Marina; Kulasekararaj, Austin; Hernandez-Rivas, Jose-angel; Silva, Maria Gomes da; Fernandez, Noemi; Espigado, Ildefonso; Drgona, Lubos; Dragonetti, Giulia; Metafuni, Elisabetta; Calbacho, Maria; Blennow, Ola; Wolf, Dominik; van Anrooij, Bjorn; Rodrigues, Raquel Nunes; Nordlander, Anna; Martin-Gonzalez, Juan-Alberto; Lievin, Raphael; Jimenez, Moraima; Grafe, Stefanie K.; Garcia-Sanz, Ramon; Cordoba, Raul; Rahimli, Laman; van Meerten, Tom; Cornely, Oliver A.; Pagano, Livio</t>
  </si>
  <si>
    <t>Efficace, F.; Koinig, K.; Cottone, F.; Bowen, D.; Mittelman, M.; Sommer, K.; Langemeijer, S.; Culligan, D.; Filanovsky, K.; Storck, M.; Smith, A.; van Marrewijk, C.; Dugas, M.; Stojkov, I.; Siebert, U.; de Witte, T.; Stauder, R.</t>
  </si>
  <si>
    <t>Efficace, Fabio; Al Essa, Wael; Platzbecker, Uwe; Niscola, Pasquale; Palumbo, Giuseppe A.; Caocci, Giovanni; Cottone, Francesco; Breccia, Massimo; Luppi, Mario; Stauder, Reinhard; Ricco, Alessandra; Petranovic, Duska; Baron, Frederic; Voso, Maria Teresa; Fianchi, Luana; Frairia, Chiara; Capodanno, Isabella; Sarlo, Chiara; Fedele, Marilena; Lemoli, Roberto Massimo; Invernizzi, Rosangela; Vallisa, Daniele; Di Renzo, Nicola; Fozza, Claudio; Doro, Maribel; Giesinger, Johannes M.; Vignetti, Marco</t>
  </si>
  <si>
    <t>Gamerith, G.; Mildner, F.; Merkel, PA.; Harris, K.; Cooney, L.; Lim, N.; Spiera, R.; Seo, P.; Langford, CA.; Hoffman, GS.; St Clair, EW.; Fervenza, FC.; Monach, P.; Ytterberg, SR.; Geetha, D.; Amann, A.; Wolf, D.; Specks, U.; Stone, JH.; Kronbichler, A.</t>
  </si>
  <si>
    <t>Hudspeth, Michelle; Mori, Shahram; Nachbaur, David; Perez-Simon, Jose Antonio; Stoelzel, Friedrich; Riches, Marcie; Wu, Wendy; Zhang, Peixin; Agarwal, Shirali; Yakoub-Agha, Ibrahim</t>
  </si>
  <si>
    <t>Isfort, Susanne; Manz, Kirsi L.; Teichmann, Lino; Crysandt, Martina; Burchert, Andreas; Hochhaus, Andreas; Saussele, Susanne; Kiani, Alexander R.; Gothert, Joachim; Illmer, Thomas; Schafhausen, Philippe; Al-Ali, Haifa Kathrin; Stegelmann, Frank; Haenel, Mathias; Pfeiffer, Tim; Giagounidis, Aristoteles; Franke, Georg-Nikolaus; Koschmieder, Steffen; Fabarius, Alice; Ernst, Thomas; Warnken-Uhlich, Mareille; Wolber, Uta; Kohn, Denise; Pfirrmann, Markus; Wolf, Dominik H.; Bruemmendorf, Tim; German CML Study Grp</t>
  </si>
  <si>
    <t>Kapitza, Paul; Grabher, Patricia; Scherfler, Amelie; Wurst, Klaus; Kircher, Brigitte; Gust, Ronald; Varbanov, Hristo P.</t>
  </si>
  <si>
    <t>Kapitza, Paul; Scherfler, Amelie; Salcher, Stefan; Sopper, Sieghart; Cziferszky, Monika; Wurst, Klaus; Gust, Ronald</t>
  </si>
  <si>
    <t>Koehler, Viktoria Florentine; Achterfeld, Josefine; Sandner, Natalie; Koch, Christine; Wiegmann, Jonas Paul; Ivanyi, Philipp; Kaesmann, Lukas; Pusch, Renate; Wolf, Dominik; Chirica, Mihaela; Knoesel, Thomas; Demes, Melanie-Christin; Kumbrink, Joerg; Vogl, Thomas J.; Meyer, Gesine; Spitzweg, Christine; Bojunga, Joerg; Kroiss, Matthias</t>
  </si>
  <si>
    <t>Koschmieder, S.; Isfort, S.; Wolf, D.; Heidel, FH.; Hochhaus, A.; Schafhausen, P.; Griesshammer, M.; Wolleschak, D.; Platzbecker, U.; Döhner, K.; Jost, PJ.; Parmentier, S.; Schaich, M.; von Bubnoff, N.; Stegelmann, F.; Maurer, A.; Crysandt, M.; Gezer, D.; Kortmann, M.; Franklin, J.; Frank, J.; Hellmich, M.; Brümmendorf, TH.</t>
  </si>
  <si>
    <t>Kreitman, Robert J.; Moreau, Philippe; Ravandi, Farhad; Hutchings, Martin; Gazzah, Anas; Michallet, Anne-Sophie; Wainberg, Zev A.; Stein, Alexander; Dietrich, Sascha; de Jonge, Maja J. A.; Willenbacher, Wolfgang; De Greve, Jacques; Arons, Evgeny; Ilankumaran, Palanichamy; Burgess, Paul; Gasal, Eduard; Subbiah, Vivek</t>
  </si>
  <si>
    <t>Kröger, N.; Wulf, G.; Hegenbart, U.; Burchert, A.; Stelljes, M.; Gagelmann, N.; Brecht, A.; Kaufmann, M.; Müller, L.; Ganser, A.; Wolf, D.; Bethge, W.; Bornhäuser, M.; Kiehl, M.; Wagner, EM.; Schmid, C.; Reinhardt, HC.; Kobbe, G.; Salwender, H.; Heinicke, T.; Kropff, M.; Heinzelmann, M.; Ayuk, F.; Trümper, L.; Neubauer, A.; Völp, A.; Kluychnikov, E.; Schönland, S.; Wolschke, C.</t>
  </si>
  <si>
    <t>Lehmann, Jens; de Ligt, Kelly M.; Tipelius, Stefanie; Giesinger, Johannes M.; Sztankay, Monika; Voigt, Sandra; van de Poll-Franse, Lonneke V.; Rumpold, Gerhard; Weger, Roman; Willenbacher, Ella; Willenbacher, Wolfgang; Holzner, Bernhard</t>
  </si>
  <si>
    <t>Loacker, Lorin; Petzer, Verena; Bachmann, Sebastian; Griesmacher, Andrea; Wolf, Dominik; Stauder, Reinhard</t>
  </si>
  <si>
    <t>Madry, K.; Lis, K.; Fenaux, P.; Bowen, D.; Symeonidis, A.; Mittelman, M.; Stauder, R.; Cermák, J.; Sanz, G.; Hellström-Lindberg, E.; Langemeijer, S.; Malcovati, L.; Germing, U.; Holm, MS.; Guerci-Bresler, A.; Culligan, D.; Sanhes, L.; Kotsianidis, I.; van Marrewijk, C.; Crouch, S.; de Witte, T.; Smith, A.</t>
  </si>
  <si>
    <t>Marchesi, Francesco; Salmanton-Garcia, Jon; Emarah, Ziad; Piukovics, Klara; Nucci, Marcio; Lopez-Garcia, Alberto; Racil, Zdenek; Farina, Francesca; Popova, Marina; Zompi, Sofia; Audisio, Ernesta; Ledoux, Marie-Pierre; Verga, Luisa; Weinbergerova, Barbora; Szotkovski, Tomas; Da Silva, Maria Gomes; Fracchiolla, Nicola; De Jonge, Nick; Collins, Graham; Marchetti, Monia; Magliano, Gabriele; Garcfa-Vidal, Carolina; Biernat, Monika M.; Van Doesum, Jaap; Machado, Marina; Demirkan, Fatih; Al-Khabori, Murtadha; Zak, Pavel; Visek, Benjamfn; Stoma, Igor; Mendez, Gustavo-Adolfo; Maertens, Johan; Khanna, Nina; Espigado, Ildefonso; Dragonetti, Giulia; Fianchi, Luana; Del Principe, Maria Ilaria; Cabirta, Alba; Ormazabal-Velez, Irati; Jaksic, Ozren; Buquicchio, Caterina; Bonuomo, Valentina; Batinic, Josip; Omrani, Ali S.; Lamure, Sylvain; Finizio, Olimpia; Fernandez, Noemf; Falces-Romero, Iker; Blennow, Ola; Bergantim, Rui; Ali, Natasha; Win, Sein; Van Praet, Jens; Tisi, Maria Chiara; Shirinova, Ayten; Schoenlein, Martin; Prattes, Juergen; Piedimonte, Monica; Petzer, Verena; Navratil, Milan; Kulasekararaj, Austin; Jindra, Pavel; Sramek, Jiff; Glenthoj, Andreas; Fazzi, Rita; De Ramon-Sanchez, Cristina; Cattaneo, Chiara; Calbacho, Maria; Bahr, Nathan C.; El-Ashwah, Shaimaa; Cordoba, Raul; Hanakova, Michaela; Zambrotta, Giovanni Paolo Maria; Zambrotta, Giovanni; Sciume, Mariarita; Booth, Stephen; Rodrigues, Raquel Nunes; Sacchi, Maria Vittoria; Garcia-Pouton, Nicole; Martin-Gonzalez, Juan-Alberto; Khostelidi, Sofya; Graefe, Stefanie; Rahimli, Laman; Ammatuna, Emanuele; Busca, Alessandro; Corradini, Paolo; Hoenigl, Martin; Klimko, Nikolai; Koehler, Philipp; Pagliuca, Antonio; Passamonti, Francesco; Cornely, Oliver A.; Pagano, Livio</t>
  </si>
  <si>
    <t>Marchetti, Monia; Salmanton-Garcia, Jon; El-Ashwah, Shaimaa; Verga, Luisa; Itri, Federico; Racil, Zdenek; Davila-Valls, Julio; Martin-Perez, Sonia; Van Doesum, Jaap; Passamonti, Francesco; Abu-Zeinah, Ghaith; Farina, Francesca; Lopez-Garcia, Alberto; Dragonetti, Giulia; Cattaneo, Chiara; Da Silva, Maria Gomes; Bilgin, Yavuz M.; Zak, Pavel; Petzer, Verena; Glenthoj, Andreas; Espigado, Ildefonso; Buquicchio, Caterina; Bonuomo, Valentina; Prezioso, Lucia; Meers, Stef; Duarte, Rafael; Bergantim, Rui; Jaksic, Ozren; Colovic, Natasha; Blennow, Ola; Cernan, Martin; Schoenlein, Martin; Samarkos, Michail; Mitra, Maria Enza; Magliano, Gabriele; Maertens, Johan; Ledoux, Marie-Pierre; Jimenez, Moraima; Demirkan, Fatih; Collins, Graham P.; Cabirta, Alba; Graefe, Stefanie K.; Nordlander, Anna; Wolf, Dominik; Arellano, Elena; Cordoba, Raul; Hanakova, Michaela; Zambrotta, Giovanni Paolo Maria; Rodrigues, Raquel Nunes; Limberti, Giulia; Marchesi, Francesco; Cornely, Oliver A.; Pagano, Livio</t>
  </si>
  <si>
    <t>Musto, P.; Salmanton-García, J.; Sgherza, N.; Bergantim, R.; Farina, F.; Glenthøj, A.; Cengiz Seval, G.; Weinbergerová, B.; Bonuomo, V.; Bilgin, YM.; van Doesum, J.; Jaksic, O.; Vísek, B.; Falces-Romero, I.; Marchetti, M.; Dávila-Valls, J.; Martín-Pérez, S.; Nucci, M.; López-García, A.; Itri, F.; Buquicchio, C.; Verga, L.; Piukovics, K.; Navrátil, M.; Collins, GP.; Jiménez, M.; Fracchiolla, NS.; Labrador, J.; Prezioso, L.; Rossi, E.; Colovic, N.; Meers, S.; Kulasekararaj, A.; Cuccaro, A.; Blennow, O.; Valkovic, T.; Sili, U.; Ledoux, MP.; Batini¿, J.; Passamonti, F.; Machado, M.; Duarte, RF.; Poulsen, CB.; Méndez, GA.; Espigado, I.; Demirkan, F.; Cernan, M.; Cattaneo, C.; Petzer, V.; Magliano, G.; Garcia-Vidal, C.; El-Ashwah, S.; Gomes-Da-Silva, M.; Vena, A.; Ormazabal-Vélez, I.; van Praet, J.; Dargenio, M.; De-Ramón, C.; Del Principe, MI.; Marques-De-Almeida, J.; Wolf, D.; Szotkowski, T.; Obr, A.; Çolak, GM.; Nordlander, A.; Izuzquiza, M.; Cabirta, A.; Zambrotta, GPM.; Cordoba, R.; Zák, P.; Ammatuna, E.; Mayer, J.; Ilhan, O.; García-Sanz, R.; Quattrone, M.; Arellano, E.; Nunes-Rodrigues, R.; Emarah, Z.; Aiello, TF.; Hanakova, M.; Rá¿il, Z.; Bavastro, M.; Limongelli, A.; Rahimli, L.; Marchesi, F.; Cornely, OA.; Pagano, L.</t>
  </si>
  <si>
    <t>Petrillo, Angelica; Federico, Piera; Marte, Gianpaolo; Liguori, Carlo; Seeber, Andreas; Ottaviano, Margaret; Tufo, Andrea; Daniele, Bruno</t>
  </si>
  <si>
    <t>Petzer, Verena; Wolf, Dominik</t>
  </si>
  <si>
    <t>Pleyer, Lisa; Heibl, Sonja; Tinchon, Christoph; Vallet, Sonia; Schreder, Martin; Melchardt, Thomas; Stute, Norbert; Foehrenbach Quiroz, Kim Tamara; Leisch, Michael; Egle, Alexander; Scagnetti, Lukas; Wolf, Dominik; Beswick, Richard; Drost, Manuel; Larcher-Senn, Julian; Grochtdreis, Thomas; Vaisband, Marc; Hasenauer, Jan; Zaborsky, Nadja; Greil, Richard; Stauder, Reinhard</t>
  </si>
  <si>
    <t>Pleyer, Lisa; Vaisband, Marc; Drost, Manuel; Pfeilstoecker, Michael; Stauder, Reinhard; Heibl, Sonja; Sill, Heinz; Girschikofsky, Michael; Stampfl-Mattersberger, Margarete; Pichler, Angelika; Hartmann, Bernd; Petzer, Andreas; Schreder, Martin; Schmitt, Clemens A.; Vallet, Sonia; Melchardt, Thomas; Zebisch, Armin; Pichler, Petra; Zaborsky, Nadja; Machherndl-Spandl, Sigrid; Wolf, Dominik; Keil, Felix; Hasenauer, Jan; Larcher-Senn, Julian; Greil, Richard</t>
  </si>
  <si>
    <t>Probst, HC.; Stoitzner, P.; Amon, L.; Backer, RA.; Brand, A.; Chen, J.; Clausen, BE.; Dieckmann, S.; Dudziak, D.; Heger, L.; Hodapp, K.; Hornsteiner, F.; Hovav, AH.; Jacobi, L.; Ji, X.; Kamenjarin, N.; Lahl, K.; Lahmar, I.; Lakus, J.; Lehmann, CHK.; Ortner, D.; Picard, M.; Roberti, MP.; Rossnagel, L.; Saba, Y.; Schalla, C.; Schlitzer, A.; Schraml, BU.; Schütze, K.; Seichter, A.; Seré, K.; Seretis, A.; Sopper, S.; Strandt, H.; Sykora, MM.; Theobald, H.; Tripp, CH.; Zitvogel, L.</t>
  </si>
  <si>
    <t>Rejto, Judit; Kraemmer, Daniel; Grilz, Ella; Koenigsbruegge, Oliver; Gabler, Cornelia; Schuster, Gerhard; Feistritzer, Clemens; Sunder-Plassmann, Raute; Quehenberger, Peter; Ay, Cihan; Pabinger, Ingrid; Gebhart, Johanna</t>
  </si>
  <si>
    <t>Rossi, G.; Salmanton-García, J.; Cattaneo, C.; Marchesi, F.; Dávila-Valls, J.; Martín-Pérez, S.; Itri, F.; López-García, A.; Glenthøj, A.; Gomes da Silva, M.; Besson, C.; Marchetti, M.; Weinbergerová, B.; Jaksic, O.; Jiménez, M.; Bilgin, YM.; Van Doesum, J.; Farina, F.; Zák, P.; Verga, L.; Collins, GP.; Bonuomo, V.; Van Praet, J.; Nucci, M.; Meers, S.; Espigado, I.; Fracchiolla, NS.; Valkovic, T.; Poulsen, CB.; ColoviC, N.; Dragonetti, G.; Ledoux, MP.; Tascini, C.; Buquicchio, C.; Blennow, O.; Passamonti, F.; Machado, M.; Labrador, J.; Duarte, RF.; Schönlein, M.; Prezioso, L.; Falces-Romero, I.; Kulasekararaj, A.; Garcia-Vidal, C.; Fernández, N.; Abu-Zeinah, G.; Ormazabal-Vélez, I.; Adzic-Vukicevic, T.; Piukovics, K.; Stoma, I.; Cuccaro, A.; Magliano, G.; Szotkowski, T.; González-López, TJ.; El-Ashwah, S.; Bergantim, R.; Sili, U.; Maertens, J.; Demirkan, F.; De Ramón, C.; Petzer, V.; Del Principe, MI.; Navrátil, M.; Dargenio, M.; Seval, GC.; Samarkos, M.; Rácil, Z.; Pinczés, LI.; Lahmer, T.; Busca, A.; Méndez, GA.; Vena, A.; Biernat, MM.; Merelli, M.; Calbacho, M.; Bara¿, A.; Bavastro, M.; Limongelli, A.; Ilhan, O.; Wolf, D.; Çolak, GM.; García-Sanz, R.; Emarah, Z.; Miskovic, B.; Gräfe, SK.; Mladenovi¿, M.; Aiello, TF.; Núñez-Martín-Buitrago, L.; Nordlander, A.; Arellano, E.; Zambrotta, GPM.; Ammatuna, E.; Cabirta, A.; Sacchi, MV.; Nunes Rodrigues, R.; Hersby, DS.; Hanakova, M.; Rahimli, L.; Cordoba, R.; Cornely, OA.; Pagano, L.; Collaborators []</t>
  </si>
  <si>
    <t>Russo, Chiara; Mislang, Anna Rachelle; Ferraioli, Domenico; Soto-Perez-de-Celis, Enrique; Colloca, Giuseppe; Williams, Grant R.; O'Hanlon, Shane; Cooper, Lisa; O'Donovan, Anita; Audisio, Riccardo A.; Cheung, Kwok-Leung; Sarrio, Regina Giron; Stauder, Reinhard; Jaklitsch, Michael; Cairo Jr, Clarito; Gil Jr, Luiz Antonio; Sattar, Schroder; Kantilal, Kumud; Loh, Kah Poh; Lichtman, Stuart M.; Brain, Etienne; Kanesvaran, Ravindran; Battisti, Nicolo Matteo Luca</t>
  </si>
  <si>
    <t>Salmanton-García, J.; Marchesi, F.; Koehler, P.; Weinbergerová, B.; ¿olovi¿, N.; Falces-Romero, I.; Buquicchio, C.; Farina, F.; van Praet, J.; Biernat, MM.; Itri, F.; Prezioso, L.; Tascini, C.; Vena, A.; Romano, A.; Delia, M.; Dávila-Valls, J.; Martín-Pérez, S.; Lavilla-Rubira, E.; Adzic-Vukicevic, T.; García-Bordallo, D.; López-García, A.; Criscuolo, M.; Petzer, V.; Fracchiolla, NS.; Espigado, I.; Sili, U.; Meers, S.; Erben, N.; Cattaneo, C.; Tragiannidis, A.; Gavriilaki, E.; Schönlein, M.; Mitrovic, M.; Pantic, N.; Merelli, M.; Labrador, J.; Hernández-Rivas, JÁ.; Glenthøj, A.; Fouquet, G.; Del Principe, MI.; Dargenio, M.; Calbacho, M.; Besson, C.; Kohn, M.; Gräfe, S.; Hersby, DS.; Arellano, E.; Çolak, GM.; Wolf, D.; Marchetti, M.; Nordlander, A.; Blennow, O.; Cordoba, R.; Miskoviv, B.; Mladenovic, M.; Bavastro, M.; Limongelli, A.; Rahimli, L.; Pagano, L.; Cornely, OA.</t>
  </si>
  <si>
    <t>Salmanton-Garcia, Jon; Marchesi, Francesco; da Silva, Maria Gomes; Farina, Francesca; Davila-Valls, Julio; Bilgin, Yavuz M.; Glenthoj, Andreas; Falces-Romero, Iker; Van Doesum, Jaap; Labrador, Jorge; Buquicchio, Caterina; El-Ashwah, Shaimaa; Petzer, Verena; Van Praet, Jens; Schoenlein, Martin; Dargenio, Michelina; Mendez, Gustavo-Adolfo; Meers, Stef; Itri, Federico; Giordano, Antonio; Pinczes, Laszlo Imre; Espigado, Ildefonso; Stojanoski, Zlate; Lopez-Garcia, Alberto; Prezioso, Lucia; Jaksic, Ozren; Vena, Antonio; Fracchiolla, Nicola S.; Gonzalez-Lopez, Tomas Jose; Colovic, Natasa; Delia, Mario; Weinbergerova, Barbora; Marchetti, Monia; de Almeida, Joyce Marques; Finizio, Olimpia; Besson, Caroline; Biernat, Monika M.; Valkovic, Toni; Lahmer, Tobias; Cuccaro, Annarosa; Ormazabal-Velez, Irati; Batinic, Josip; Fernandez, Noemi; De Jonge, Nick; Tascini, Carlo; Anastasopoulou, Amalia N.; Dulery, Remy; Del Principe, Maria Ilaria; Plantefeve, Gaetan; Papa, Mario Virgilio; Nucci, Marcio; Jimenez, Moraima; Aujayeb, Avinash; Hernandez-Rivas, Jose-angel; Merelli, Maria; Cattaneo, Chiara; Blennow, Ola; Nordlander, Anna; Cabirta, Alba; Varricchio, Gina; Sacchi, Maria Vittoria; Cordoba, Raul; Arellano, Elena; Grafe, Stefanie K.; Wolf, Dominik; Emarah, Ziad; Ammatuna, Emanuele; Hersby, Ditte Stampe; Martin-Perez, Sonia; Rodrigues, Raquel Nunes; Rahimli, Laman; Pagano, Livio; Cartney, Oliver A.; EPICOVIDEHA Registry</t>
  </si>
  <si>
    <t>Santer, Matthias; Riechelmann, Herbert; Hofauer, Benedikt; Schmutzhard, Joachim; Freysinger, Wolfgang; Runge, Annette; Gottfried, Timo Maria; Zelger, Philipp; Widmann, Gerlig; Kranebitter, Hanna; Mangesius, Stephanie; Mangesius, Julian; Kocher, Florian; Dejaco, Daniel</t>
  </si>
  <si>
    <t>Schiller, GJ.; Lipe, BC.; Bahlis, NJ.; Tuchman, SA.; Bensinger, WI.; Sutherland, HJ.; Lentzsch, S.; Baljevic, M.; White, D.; Kotb, R.; Chen, CI.; Rossi, A.; Biran, N.; LeBlanc, R.; Grosicki, S.; Martelli, M.; Gunsilius, E.; Spicka, I.; Stevens, DA.; Facon, T.; Mesa, MG.; Zhang, C.; Van Domelen, DR.; Bentur, OS.; Gasparetto, C.</t>
  </si>
  <si>
    <t>Stojkov, Igor; Conrads-Frank, Annette; Rochau, Ursula; Arvandi, Marjan; Koinig, Karin A.; Schomaker, Michael; Mittelman, Moshe; Fenaux, Pierre; Bowen, David; Sanz, Guillermo F.; Malcovati, Luca; Langemeijer, Saskia; Germing, Ulrich; Madry, Krzysztof; Guerci-Bresler, Agnes; Culligan, Dominic J.; Kotsianidis, Ioannis; Sanhes, Laurence; Mills, Juliet; Puntscher, Sibylle; Schmid, Daniela; van Marrewijk, Corine; Smith, Alexandra; Efficace, Fabio; de Witte, Theo; Stauder, Reinhard; Siebert, Uwe</t>
  </si>
  <si>
    <t>Wagner, Sandro. M.; Magnes, Teresa; Melchardt, Thomas; Kiem, Dominik; Weiss, Lukas; Neureiter, Daniel; Wagner, Christina; Aretin, Marie-Bernadette; Nemec, Stefan; Gamerith, Gabriele; Pall, Georg; Greil, Richard; Fuereder, Thorsten</t>
  </si>
  <si>
    <t>Zeidan, Amer M.; Platzbecker, Uwe; Bewersdorf, Jan Philipp; Stahl, Maximilian; Ades, Lionel; Borate, Uma; Bowen, David; Buckstein, Rena; Brunner, Andrew; Carraway, Hetty E.; Daver, Naval; Diez-Campelo, Maria; de Witte, Theo; DeZern, Amy E.; Efficace, Fabio; Garcia-Manero, Guillermo; Garcia, Jacqueline S.; Germing, Ulrich; Giagounidis, Aristoteles; Griffiths, Elizabeth A.; Hasserjian, Robert P.; Hellstrom-Lindberg, Eva; Iastrebner, Marcelo; Komrokji, Rami; Kulasekararaj, Austin G.; Malcovati, Luca; Miyazaki, Yasushi; Odenike, Olatoyosi; Santini, Valeria; Sanz, Guillermo; Scheinberg, Phillip; Stauder, Reinhard; van de Loosdrecht, Arjan A.; Wei, Andrew H.; Sekeres, Mikkael A.; Fenaux, Pierre</t>
  </si>
  <si>
    <t>Anh, Duong Tien; Nam, Nguyen Hai; Kircher, Brigitte; Baecker, Daniel</t>
  </si>
  <si>
    <t>Bohn, Jan-Paul</t>
  </si>
  <si>
    <t>Extermann, Martine; Artz, Andrew; Rebollo, Maite Antonio; Klepin, Heidi D.; Krug, Utz; Loh, Kah Poh; Mims, Alice S.; Neuendorff, Nina; Santini, Valeria; Stauder, Reinhard; Vey, Norbert; SIOG.</t>
  </si>
  <si>
    <t>Gandini, Annalice; Puglisi, Silvia; Pirrone, Chiara; Martelli, Valentino; Catalano, Fabio; Nardin, Simone; Seeber, Andreas; Puccini, Alberto; Sciallero, Stefania</t>
  </si>
  <si>
    <t>Ghazvinian, Zeinab; Abdolahi, Shahrokh; Tokhanbigli, Samaneh; Tarzemani, Shadi; Piccin, Andrea; Reza Zali, Mohammad; Verdi, Javad; Baghaei, Kaveh</t>
  </si>
  <si>
    <t>Horvath, Lena; Pall, Georg</t>
  </si>
  <si>
    <t>Kocher, Florian; Seeber, Andreas</t>
  </si>
  <si>
    <t>Lynch, Kelvin; Mega, Andrea; Daves, Massimo; Sadiq, Asma; Fogarty, Helen; Piccin, Andrea</t>
  </si>
  <si>
    <t>Mair, Anna; Nocera, Fabienne; Wolf, Dominik; Pircher, Andreas</t>
  </si>
  <si>
    <t>McCann, Shaun R.; Piccin, Andrea</t>
  </si>
  <si>
    <t>Simon, Florian; Bohn, Jan-Paul</t>
  </si>
  <si>
    <t>Steichen, Janine; Wolf, Dominik</t>
  </si>
  <si>
    <t>Woell, Ewald; Amann, Arno; Eisterer, Wolfgang; Gerger, Armin; Gruenberger, Birgit; Rumpold, Holger; Weiss, Lukas; Winder, Thomas; Greil, Richard; Prager, Gerald W.</t>
  </si>
  <si>
    <t>Bartolini, Michela; Seeber, Andreas; Puccini, Alberto</t>
  </si>
  <si>
    <t>Nagl, Laurenz; Horvath, Lena; Salcher, Stefan; Wolf, Dominik; Pircher, Andreas</t>
  </si>
  <si>
    <t>Piccin, Andrea; Magzoub, Ibrahim; Hervig, Tor</t>
  </si>
  <si>
    <t>Wolf, Dominik</t>
  </si>
  <si>
    <t>Chihara, Dai; Gras, Luuk; Zinger, Nienke; Kroeger, Nicolaus; Mayer, Jiri; Passweg, Jakob; de Latour, Regis Peffault; Byrne, Jenny; Krueger, William; Bohn, Jan-Paul; Platzbecker, Uwe; Blau, Igor Wolfgang; Bonifazi, Francesca; Helbig, Grzegorz; McDonald, Andrew; Mistrik, Martin; Mohty, Mohamad; Ram, Ron; Sanz, Jaime; Llamas, Carlos Vallejo; Kreitman, Robert J.; Hayden, Patrick J.; McLornan, Donal; Tournilhac, Olivier; van Gelder, Michel; Yakoub-Agha, Ibrahim</t>
  </si>
  <si>
    <t>Marchesi, F.; Salmanton-García, J.; Buquicchio, C.; Itri, F.; Besson, C.; Dávila-Valls, J.; Martín-Pérez, S.; Fianchi, L.; Rahimli, L.; Tarantini, G.; Grifoni, FI.; Sciume, M.; Labrador, J.; Cordoba, R.; López-García, A.; Fracchiolla, NS.; Farina, F.; Ammatuna, E.; Cingolani, A.; García-Bordallo, D.; Gräfe, SK.; Bilgin, YM.; Dargenio, M.; González-López, TJ.; Guidetti, A.; Lahmer, T.; Lavilla-Rubira, E.; Méndez, GA.; Prezioso, L.; Schönlein, M.; Van Doesum, J.; Wolf, D.; Hersby, DS.; Magyari, F.; Van Praet, J.; Petzer, V.; Tascini, C.; Falces-Romero, I.; Glenthøj, A.; Cornely, OA.; Pagano, L.</t>
  </si>
  <si>
    <t>Piccin, A.; Mullin, B.; Brown, A.; Benson, G.</t>
  </si>
  <si>
    <t>Robin, Marie; Gras, Luuk; Koster, Linda; Saccardi, Riccardo; Finke, Juergen; Forcade, Edouard; Rovira, Montserrat; Kobbe, Guido; Remenyi, Peter; Apperley, Jane; Smaranda, Arghirescu; Bay, Jacques-Olivier; Casper, Jochen; de Wreede, Liesbeth. C. C.; Giebel, Sebastian; Grillo, Giovanni; Heras, Inmaculada; Potter, Victoria; Tischer, Johanna; Trociukas, Ilze; Nachbaur, David; Drozd-Sokolowska, Joanna; Raj, Kavita; Gurnari, Carmelo; Yakoub-Agha, Ibrahim; Onida, Francesco; Scheid, Christof; McLornan, Donal</t>
  </si>
  <si>
    <t xml:space="preserve"> BZW2 Inhibition Reduces Colorectal Cancer Growth and Metastasis</t>
  </si>
  <si>
    <t xml:space="preserve"> Nivolumab for relapsed/refractory classical Hodgkin lymphoma: 5-year survival from the pivotal phase 2 CheckMate 205 study</t>
  </si>
  <si>
    <t xml:space="preserve"> Cytotoxic diterpenoids from Salvia glutinosa and comparison with the tanshinone profile of danshen (Salvia miltiorrhiza)</t>
  </si>
  <si>
    <t xml:space="preserve"> Outcome of COVID-19 in allogeneic stem cell transplant recipients: Results from the EPICOVIDEHA registry</t>
  </si>
  <si>
    <t xml:space="preserve"> Amino Acids as Chelating Ligands for Platinum: Enhanced Stability in an Aqueous Environment Promoted by Biocompatible Molecules</t>
  </si>
  <si>
    <t xml:space="preserve"> Intensive chemotherapy with or without gemtuzumab ozogamicin in patients with NPM1-mutated acute myeloid leukaemia (AMLSG 09-09): a randomised, open-label, multicentre, phase 3 trial</t>
  </si>
  <si>
    <t xml:space="preserve"> Impact of SARS-CoV-2 vaccination and monoclonal antibodies on outcome post-CD19-directed CAR T-cell therapy: an EPICOVIDEHA survey</t>
  </si>
  <si>
    <t xml:space="preserve"> Raising the standards of patient-centered outcomes research in myelodysplastic syndromes: Clinical utility and validation of the subscales of the QUALMS from the MDS-RIGHT project</t>
  </si>
  <si>
    <t xml:space="preserve"> Health-related Quality of Life Profile of Newly Diagnosed Patients With Myelodysplastic Syndromes by Age, Sex, and Risk Group: A Real-world Study by the GIMEMA</t>
  </si>
  <si>
    <t xml:space="preserve"> Association of baseline soluble immune checkpoints with the risk of relapse in PR3-ANCA vasculitis following induction of remission</t>
  </si>
  <si>
    <t xml:space="preserve"> A phase II, prospective, randomized, open-label study of defibrotide added to standard-of-care prophylaxis for the prevention of acute graft-versus-host disease after allogeneic hematopoietic cell transplantation</t>
  </si>
  <si>
    <t xml:space="preserve"> Step-in dosing of bosutinib in pts with chronic phase chronic myeloid leukemia (CML) after second-generation tyrosine kinase inhibitor (TKI) therapy: results of the Bosutinib Dose Optimization (BODO) Study</t>
  </si>
  <si>
    <t xml:space="preserve"> Benzimidazole-Based NHC Metal Complexes as Anticancer Drug Candidates: Gold(I) vs</t>
  </si>
  <si>
    <t xml:space="preserve"> Reaction Behavior of [1,3-Diethyl-4,5-diphenyl-1H-imidazol-2-ylidene] Containing Gold(I/III) Complexes against Ingredients of the Cell Culture Medium and the Meaning on the Potential Use for Cancer Eradication Therapy</t>
  </si>
  <si>
    <t xml:space="preserve"> NTRK fusion events and targeted treatment of advanced radioiodine refractory thyroid cancer</t>
  </si>
  <si>
    <t xml:space="preserve"> Efficacy and safety of ruxolitinib in patients with newly-diagnosed polycythemia vera: futility analysis of the RuxoBEAT clinical trial of the GSG-MPN study group</t>
  </si>
  <si>
    <t xml:space="preserve"> Dabrafenib plus trametinib in patients with relapsed/refractory BRAF V600E mutation-positive hairy cell leukemia</t>
  </si>
  <si>
    <t xml:space="preserve"> Autologous-allogeneic versus autologous tandem stem cell transplantation and maintenance therapy with thalidomide for multiple myeloma patients less than 60 years of age: a prospective phase II study</t>
  </si>
  <si>
    <t xml:space="preserve"> Adherence to Patient-Reported Symptom Monitoring and Subsequent Clinical Interventions for Patients With Multiple Myeloma in Outpatient Care: Longitudinal Observational Study</t>
  </si>
  <si>
    <t xml:space="preserve"> High concordance of clone detection between peripheral blood and bone marrow by targeted next-generation sequencing-A pilot study in patients with MDS</t>
  </si>
  <si>
    <t xml:space="preserve"> Cause of death and excess mortality in patients with lower-risk myelodysplastic syndromes (MDS): A report from the European MDS registry</t>
  </si>
  <si>
    <t xml:space="preserve"> COVID-19 in adult acute myeloid leukemia patients: a long-term follow-up study from the European Hematology Association survey (EPICOVIDEHA)</t>
  </si>
  <si>
    <t xml:space="preserve"> Outcomes of SARS-CoV-2 infection in Ph-neg chronic myeloproliferative neoplasms: results from the EPICOVIDEHA registry</t>
  </si>
  <si>
    <t xml:space="preserve"> Survival in multiple myeloma and SARS-COV-2 infection through the COVID-19 pandemic: Results from the epicovideha registry</t>
  </si>
  <si>
    <t xml:space="preserve"> Non-hereditary early onset gastric cancer: An unmet medical need</t>
  </si>
  <si>
    <t xml:space="preserve"> [Recent findings in myelodysplastic syndrome]</t>
  </si>
  <si>
    <t xml:space="preserve"> Health-Related Quality of Life as Assessed by the EQ-5D-5L Predicts Outcomes of Patients Treated with Azacitidine-A Prospective Cohort Study by the AGMT</t>
  </si>
  <si>
    <t xml:space="preserve"> Cox proportional hazards deep neural network identifies peripheral blood complete remission to be at least equivalent to morphologic complete remission in predicting outcomes of patients treated with azacitidine-A prospective cohort study by the AGMT</t>
  </si>
  <si>
    <t xml:space="preserve"> Guidelines for DC preparation and flow cytometry analysis of mouse nonlymphoid tissues</t>
  </si>
  <si>
    <t xml:space="preserve"> Bleeding phenotype in nonsevere hemophilia by International Society on Thrombosis and Haemostasis bleeding assessment tool, bleeding frequency, and the joint status</t>
  </si>
  <si>
    <t xml:space="preserve"> Age, successive waves, immunization, and mortality in elderly COVID-19 hematological patients: EPICOVIDEHA findings</t>
  </si>
  <si>
    <t xml:space="preserve"> SIOG COVID-19 Working Group recommendations on COVID-19 therapeutic approaches in older adults with cancer</t>
  </si>
  <si>
    <t xml:space="preserve"> Molnupiravir compared to nirmatrelvir/ritonavir for COVID-19 in high-risk patients with haematological malignancy in Europe</t>
  </si>
  <si>
    <t xml:space="preserve"> Nirmatrelvir/ritonavir in COVID-19 patients with haematological malignancies: a report from the EPICOVIDEHA registry</t>
  </si>
  <si>
    <t xml:space="preserve"> Radiomic Assessment of Radiation-Induced Alterations of Skeletal Muscle Composition in Head and Neck Squamous Cell Carcinoma within the Currently Clinically Defined Optimal Time Window for Salvage Surgery-A Pilot Study</t>
  </si>
  <si>
    <t xml:space="preserve"> Selinexor-Based Triplet Regimens in Patients With Multiple Myeloma Previously Treated With Anti-CD38 Monoclonal Antibodies</t>
  </si>
  <si>
    <t xml:space="preserve"> Determinants of low health-related quality of life in patients with myelodysplastic syndromes: EUMDS Registry study</t>
  </si>
  <si>
    <t xml:space="preserve"> Real-world Data of Palliative First-line Checkpoint Inhibitor Therapy for Head and Neck Cancer</t>
  </si>
  <si>
    <t xml:space="preserve"> Consensus proposal for revised International Working Group 2023 response criteria for higher-risk myelodysplastic syndromes</t>
  </si>
  <si>
    <t xml:space="preserve"> The Impact of Fluorination on the Design of Histone Deacetylase Inhibitors</t>
  </si>
  <si>
    <t xml:space="preserve"> Emerging treatment strategies in chronic B-cell malignancies-News from ICML 2023</t>
  </si>
  <si>
    <t xml:space="preserve"> Treating acute myelogenous leukemia in patients aged 70 and above: Recommendations from the International Society of Geriatric Oncology (SIOG)</t>
  </si>
  <si>
    <t xml:space="preserve"> The role of immunotherapy in microsatellites stable metastatic colorectal cancer: state of the art and future perspectives</t>
  </si>
  <si>
    <t xml:space="preserve"> Contribution of natural killer cells in innate immunity against colorectal cancer</t>
  </si>
  <si>
    <t xml:space="preserve"> ESMO 2022 personal non-small lung cancer (NSCLC) highlights</t>
  </si>
  <si>
    <t xml:space="preserve"> Current systemic treatment options and new developments in palliative first-line treatment of head and neck squamous cell carcinoma</t>
  </si>
  <si>
    <t xml:space="preserve"> Liver Disease and Sickle Cell Disease: Auto-Immune Hepatitis more than a Coincidence; A Systematic Review of the Literature</t>
  </si>
  <si>
    <t xml:space="preserve"> Lipid nanoparticles in the treatment of lung cancer-hype or hope? MEMO - MAGAGZINE OF EUROPEAN MEDICAL ONCOLOGY</t>
  </si>
  <si>
    <t xml:space="preserve"> The Benign Clone Causing Aplastic Anaemia</t>
  </si>
  <si>
    <t xml:space="preserve"> FlASHback-personal highlights regarding myelodysplastic syndrome from the 2022 ASH meeting</t>
  </si>
  <si>
    <t xml:space="preserve"> Next-Generation Sequencing-Optimal Sequencing of Therapies in Relapsed/Refractory Chronic Lymphocytic Leukemia (CLL)</t>
  </si>
  <si>
    <t xml:space="preserve"> Brief update on systemic therapies in myeloproliferative neoplasms</t>
  </si>
  <si>
    <t xml:space="preserve"> Treatment Algorithm for Patients With Gastric Adenocarcinoma: Austrian Consensus on Systemic Therapy - An Update</t>
  </si>
  <si>
    <t xml:space="preserve"> Editorial: New therapeutic approaches in microsatellite stable colorectal cancer patients</t>
  </si>
  <si>
    <t xml:space="preserve"> Characterization of the tumor microenvironment by single-cell RNA sequencing in non-small cell lung cancer treated with neo-adjuvant immunotherapy</t>
  </si>
  <si>
    <t xml:space="preserve"> The 'scintilla' starting vaso-occlusion in sickle cell disease</t>
  </si>
  <si>
    <t xml:space="preserve"> American Society of Hematology meeting update</t>
  </si>
  <si>
    <t xml:space="preserve"> Allogeneic hematopoietic cell transplant for hairy cell leukemia: EBMT experience</t>
  </si>
  <si>
    <t xml:space="preserve"> Passive pre-exposure immunization by tixagevimab/cilgavimab in patients with hematological malignancy and COVID-19: matched-paired analysis in the EPICOVIDEHA registry</t>
  </si>
  <si>
    <t xml:space="preserve"> The lack of anti-PF4 antibodies in convalescent plasma from COVID-19 infected blood donor</t>
  </si>
  <si>
    <t xml:space="preserve"> Are syngeneic donors a viable donor option in allogeneic haematopoietic cell transplantation for MDS? A brief report on behalf of the Chronic Malignancies Working Party of the EBMT and review of current literature</t>
  </si>
  <si>
    <t>WOS:001026272400001</t>
  </si>
  <si>
    <t>WOS:001097076600001</t>
  </si>
  <si>
    <t>WOS:001126751900001</t>
  </si>
  <si>
    <t>WOS:000951384400001</t>
  </si>
  <si>
    <t>MEDLINE:37937969</t>
  </si>
  <si>
    <t>WOS:001081201600001</t>
  </si>
  <si>
    <t>WOS:001023671100001</t>
  </si>
  <si>
    <t>MEDLINE:36533415</t>
  </si>
  <si>
    <t>WOS:001063430100001</t>
  </si>
  <si>
    <t>MEDLINE:35973802</t>
  </si>
  <si>
    <t>WOS:000989538800016</t>
  </si>
  <si>
    <t>WOS:001049952300001</t>
  </si>
  <si>
    <t>WOS:001036190900001</t>
  </si>
  <si>
    <t>WOS:001006225300001</t>
  </si>
  <si>
    <t>WOS:001044219200001</t>
  </si>
  <si>
    <t>MEDLINE:36564535</t>
  </si>
  <si>
    <t>WOS:000957665400001</t>
  </si>
  <si>
    <t>MEDLINE:37941409</t>
  </si>
  <si>
    <t>MEDLINE:37606979</t>
  </si>
  <si>
    <t>WOS:001000677300001</t>
  </si>
  <si>
    <t>MEDLINE:36335984</t>
  </si>
  <si>
    <t>WOS:001020890400001</t>
  </si>
  <si>
    <t>WOS:000951274600001</t>
  </si>
  <si>
    <t>MEDLINE:38050405</t>
  </si>
  <si>
    <t>WOS:001029727400001</t>
  </si>
  <si>
    <t>WOS:001124405700004</t>
  </si>
  <si>
    <t>WOS:000947671800001</t>
  </si>
  <si>
    <t>WOS:001043859400001</t>
  </si>
  <si>
    <t>MEDLINE:36512638</t>
  </si>
  <si>
    <t>WOS:001058595600001</t>
  </si>
  <si>
    <t>MEDLINE:37863310</t>
  </si>
  <si>
    <t>WOS:001040768400001</t>
  </si>
  <si>
    <t>MEDLINE:37582478</t>
  </si>
  <si>
    <t>WOS:000999279400001</t>
  </si>
  <si>
    <t>WOS:001079831200001</t>
  </si>
  <si>
    <t>MEDLINE:37393120</t>
  </si>
  <si>
    <t>WOS:001029388300001</t>
  </si>
  <si>
    <t>WOS:000971608900016</t>
  </si>
  <si>
    <t>MEDLINE:36724453</t>
  </si>
  <si>
    <t>WOS:000940987800001</t>
  </si>
  <si>
    <t>WOS:001121225700002</t>
  </si>
  <si>
    <t>MEDLINE:37741771</t>
  </si>
  <si>
    <t>WOS:000988416300001</t>
  </si>
  <si>
    <t>WOS:000914814700001</t>
  </si>
  <si>
    <t>WOS:000982740900001</t>
  </si>
  <si>
    <t>WOS:001039730800001</t>
  </si>
  <si>
    <t>WOS:001092565900001</t>
  </si>
  <si>
    <t>WOS:001034424500001</t>
  </si>
  <si>
    <t>WOS:001017757600001</t>
  </si>
  <si>
    <t>WOS:001048365500002</t>
  </si>
  <si>
    <t>WOS:001064445000001</t>
  </si>
  <si>
    <t>WOS:001062545600001</t>
  </si>
  <si>
    <t>WOS:001072909600001</t>
  </si>
  <si>
    <t>WOS:001042922500001</t>
  </si>
  <si>
    <t>WOS:001054395600001</t>
  </si>
  <si>
    <t>WOS:000918266400001</t>
  </si>
  <si>
    <t>WOS:001068074300001</t>
  </si>
  <si>
    <t>WOS:001023596100026</t>
  </si>
  <si>
    <t>MEDLINE:37005697</t>
  </si>
  <si>
    <t>WOS:000967809100001</t>
  </si>
  <si>
    <t>WOS:000978786900002</t>
  </si>
  <si>
    <t>10.1158/1541-7786.MCR-23-0003</t>
  </si>
  <si>
    <t>10.1182/bloodadvances.2023010334</t>
  </si>
  <si>
    <t>10.3389/fpls.2023.1269710</t>
  </si>
  <si>
    <t>10.3389/fimmu.2023.1125030</t>
  </si>
  <si>
    <t>10.1021/acs.jmedchem.3c01340</t>
  </si>
  <si>
    <t>10.1016/S2352-3026(23)00089-3</t>
  </si>
  <si>
    <t>10.1182/bloodadvances.2022009578</t>
  </si>
  <si>
    <t>10.1002/cam4.5487</t>
  </si>
  <si>
    <t>10.1097/HS9.0000000000000944</t>
  </si>
  <si>
    <t>10.1136/ard-2022-222479</t>
  </si>
  <si>
    <t>10.3324/haematol.2022.281471</t>
  </si>
  <si>
    <t>10.1007/s00277-023-05394-0</t>
  </si>
  <si>
    <t>10.3390/inorganics11070293</t>
  </si>
  <si>
    <t>10.1021/acs.jmedchem.3c00589</t>
  </si>
  <si>
    <t>10.1007/s00432-023-05134-x</t>
  </si>
  <si>
    <t>10.1007/s00277-022-05080-7</t>
  </si>
  <si>
    <t>10.1182/blood.2021013658</t>
  </si>
  <si>
    <t>10.3324/haematol.2023.282920</t>
  </si>
  <si>
    <t>10.2196/46017</t>
  </si>
  <si>
    <t>10.1111/bjh.18889</t>
  </si>
  <si>
    <t>10.1111/bjh.18542</t>
  </si>
  <si>
    <t>10.3324/haematol.2022.280847</t>
  </si>
  <si>
    <t>10.1177/20406207231154706</t>
  </si>
  <si>
    <t>10.1002/hon.3240</t>
  </si>
  <si>
    <t>10.1016/j.coph.2022.102344</t>
  </si>
  <si>
    <t>10.1055/a-1968-3106</t>
  </si>
  <si>
    <t>10.3390/cancers15051388</t>
  </si>
  <si>
    <t>10.1002/ajh.27046</t>
  </si>
  <si>
    <t>10.1002/eji.202249819</t>
  </si>
  <si>
    <t>10.1016/j.rpth.2023.100047</t>
  </si>
  <si>
    <t>10.1016/j.ijid.2023.10.013</t>
  </si>
  <si>
    <t>10.1016/j.jgo.2023.101564</t>
  </si>
  <si>
    <t>10.1016/j.ijantimicag.2023.106952</t>
  </si>
  <si>
    <t>10.1016/j.eclinm.2023.101939</t>
  </si>
  <si>
    <t>10.3390/cancers15184650</t>
  </si>
  <si>
    <t>10.1016/j.clml.2023.06.001</t>
  </si>
  <si>
    <t>10.1182/bloodadvances.2022008360</t>
  </si>
  <si>
    <t>10.21873/anticanres.16274</t>
  </si>
  <si>
    <t>10.1182/blood.2022018604</t>
  </si>
  <si>
    <t>10.3390/molecules28041973</t>
  </si>
  <si>
    <t>10.1007/s12254-023-00937-7</t>
  </si>
  <si>
    <t>10.1016/j.jgo.2023.101626</t>
  </si>
  <si>
    <t>10.3389/fonc.2023.1161048</t>
  </si>
  <si>
    <t>10.3389/fonc.2022.1077053</t>
  </si>
  <si>
    <t>10.1007/s12254-023-00887-0</t>
  </si>
  <si>
    <t>10.1007/s12254-023-00901-5</t>
  </si>
  <si>
    <t>10.4084/MJHID.2023.060</t>
  </si>
  <si>
    <t>10.1007/s12254-023-00904-2</t>
  </si>
  <si>
    <t>10.3390/thalassrep13020015</t>
  </si>
  <si>
    <t>10.1007/s12254-023-00900-6</t>
  </si>
  <si>
    <t>10.1007/s11912-023-01454-w</t>
  </si>
  <si>
    <t>10.1007/s12254-023-00906-0</t>
  </si>
  <si>
    <t>10.21873/anticanres.16460</t>
  </si>
  <si>
    <t>10.3389/fonc.2023.1240963</t>
  </si>
  <si>
    <t>10.21037/tlcr-23-413</t>
  </si>
  <si>
    <t>10.1111/bjh.18648</t>
  </si>
  <si>
    <t>10.1007/s12254-023-00911-3</t>
  </si>
  <si>
    <t>10.3324/haematol.2022.281754</t>
  </si>
  <si>
    <t>10.1186/s13045-023-01423-7</t>
  </si>
  <si>
    <t>10.1111/tme.12965</t>
  </si>
  <si>
    <t>10.1038/s41409-023-01991-9</t>
  </si>
  <si>
    <t>https://dx.doi.org/10.1158/1541-7786.MCR-23-0003</t>
  </si>
  <si>
    <t>https://dx.doi.org/10.1182/bloodadvances.2023010334</t>
  </si>
  <si>
    <t>https://dx.doi.org/10.3389/fpls.2023.1269710</t>
  </si>
  <si>
    <t>https://dx.doi.org/10.3389/fimmu.2023.1125030</t>
  </si>
  <si>
    <t>https://dx.doi.org/10.1021/acs.jmedchem.3c01340</t>
  </si>
  <si>
    <t>https://dx.doi.org/10.1016/S2352-3026(23)00089-3</t>
  </si>
  <si>
    <t>https://dx.doi.org/10.1182/bloodadvances.2022009578</t>
  </si>
  <si>
    <t>https://dx.doi.org/10.1002/cam4.5487</t>
  </si>
  <si>
    <t>https://dx.doi.org/10.1097/HS9.0000000000000944</t>
  </si>
  <si>
    <t>https://dx.doi.org/10.1136/ard-2022-222479</t>
  </si>
  <si>
    <t>https://dx.doi.org/10.3324/haematol.2022.281471</t>
  </si>
  <si>
    <t>https://dx.doi.org/10.1007/s00277-023-05394-0</t>
  </si>
  <si>
    <t>https://dx.doi.org/10.3390/inorganics11070293</t>
  </si>
  <si>
    <t>https://dx.doi.org/10.1021/acs.jmedchem.3c00589</t>
  </si>
  <si>
    <t>https://dx.doi.org/10.1007/s00432-023-05134-x</t>
  </si>
  <si>
    <t>https://dx.doi.org/10.1007/s00277-022-05080-7</t>
  </si>
  <si>
    <t>https://dx.doi.org/10.1182/blood.2021013658</t>
  </si>
  <si>
    <t>https://dx.doi.org/10.3324/haematol.2023.282920</t>
  </si>
  <si>
    <t>https://dx.doi.org/10.2196/46017</t>
  </si>
  <si>
    <t>https://dx.doi.org/10.1111/bjh.18889</t>
  </si>
  <si>
    <t>https://dx.doi.org/10.1111/bjh.18542</t>
  </si>
  <si>
    <t>https://dx.doi.org/10.3324/haematol.2022.280847</t>
  </si>
  <si>
    <t>https://dx.doi.org/10.1177/20406207231154706</t>
  </si>
  <si>
    <t>https://dx.doi.org/10.1002/hon.3240</t>
  </si>
  <si>
    <t>https://dx.doi.org/10.1016/j.coph.2022.102344</t>
  </si>
  <si>
    <t>https://dx.doi.org/10.1055/a-1968-3106</t>
  </si>
  <si>
    <t>https://dx.doi.org/10.3390/cancers15051388</t>
  </si>
  <si>
    <t>https://dx.doi.org/10.1002/ajh.27046</t>
  </si>
  <si>
    <t>https://dx.doi.org/10.1002/eji.202249819</t>
  </si>
  <si>
    <t>https://dx.doi.org/10.1016/j.rpth.2023.100047</t>
  </si>
  <si>
    <t>https://dx.doi.org/10.1016/j.ijid.2023.10.013</t>
  </si>
  <si>
    <t>https://dx.doi.org/10.1016/j.jgo.2023.101564</t>
  </si>
  <si>
    <t>https://dx.doi.org/10.1016/j.ijantimicag.2023.106952</t>
  </si>
  <si>
    <t>https://dx.doi.org/10.1016/j.eclinm.2023.101939</t>
  </si>
  <si>
    <t>https://dx.doi.org/10.3390/cancers15184650</t>
  </si>
  <si>
    <t>https://dx.doi.org/10.1016/j.clml.2023.06.001</t>
  </si>
  <si>
    <t>https://dx.doi.org/10.1182/bloodadvances.2022008360</t>
  </si>
  <si>
    <t>https://dx.doi.org/10.21873/anticanres.16274</t>
  </si>
  <si>
    <t>https://dx.doi.org/10.1182/blood.2022018604</t>
  </si>
  <si>
    <t>https://dx.doi.org/10.3390/molecules28041973</t>
  </si>
  <si>
    <t>https://dx.doi.org/10.1007/s12254-023-00937-7</t>
  </si>
  <si>
    <t>https://dx.doi.org/10.1016/j.jgo.2023.101626</t>
  </si>
  <si>
    <t>https://dx.doi.org/10.3389/fonc.2023.1161048</t>
  </si>
  <si>
    <t>https://dx.doi.org/10.3389/fonc.2022.1077053</t>
  </si>
  <si>
    <t>https://dx.doi.org/10.1007/s12254-023-00887-0</t>
  </si>
  <si>
    <t>https://dx.doi.org/10.1007/s12254-023-00901-5</t>
  </si>
  <si>
    <t>https://dx.doi.org/10.4084/MJHID.2023.060</t>
  </si>
  <si>
    <t>https://dx.doi.org/10.1007/s12254-023-00904-2</t>
  </si>
  <si>
    <t>https://dx.doi.org/10.3390/thalassrep13020015</t>
  </si>
  <si>
    <t>https://dx.doi.org/10.1007/s12254-023-00900-6</t>
  </si>
  <si>
    <t>https://dx.doi.org/10.1007/s11912-023-01454-w</t>
  </si>
  <si>
    <t>https://dx.doi.org/10.1007/s12254-023-00906-0</t>
  </si>
  <si>
    <t>https://dx.doi.org/10.21873/anticanres.16460</t>
  </si>
  <si>
    <t>https://dx.doi.org/10.3389/fonc.2023.1240963</t>
  </si>
  <si>
    <t>https://dx.doi.org/10.21037/tlcr-23-413</t>
  </si>
  <si>
    <t>https://dx.doi.org/10.1111/bjh.18648</t>
  </si>
  <si>
    <t>https://dx.doi.org/10.1007/s12254-023-00911-3</t>
  </si>
  <si>
    <t>https://dx.doi.org/10.3324/haematol.2022.281754</t>
  </si>
  <si>
    <t>https://dx.doi.org/10.1186/s13045-023-01423-7</t>
  </si>
  <si>
    <t>https://dx.doi.org/10.1111/tme.12965</t>
  </si>
  <si>
    <t>https://dx.doi.org/10.1038/s41409-023-01991-9</t>
  </si>
  <si>
    <t>Innere Medizin V</t>
  </si>
  <si>
    <t xml:space="preserve"> Univ Alabama Birmingham, Dept Pathol, Birmingham, AL USA;  Vestavia Hills High Sch, Vestavia Hills, AL USA;  Univ Alabama Birmingham, Dept Med, Div Gastroenterol, Birmingham, AL USA;  Univ Alabama Birmingham, ONeal Comprehens Canc Ctr, Birmingham, AL USA;  Washington Univ, Dept Med, Div Hematol &amp; Oncol, St Louis, MO USA;  Univ Alabama Birmingham, Wallace Tumor Inst, Dept Pathol, Div Anat Pathol, Room 20A,4th Floor, Birmingham, AL 35233 USA</t>
  </si>
  <si>
    <t xml:space="preserve"> Mayo Clin, Rochester, MN 55902 USA;  Univ Cologne, Cologne, Germany;  Ctr Integrated Oncol Aachen Bonn Duesseldorf, Bonn, Germany;  Mem Sloan Kettering Canc Ctr, New York, NY USA;  Univ Texas MD Anderson Canc Ctr, Houston, TX USA;  Humanitas Univ, Milan, Italy;  IRCCS Humanitas Res Hosp, Humanitas Canc Ctr, Milan, Italy;  IRCCS Azienda Osped Univ Bologna, Inst Ematol Seragnoli, Bologna, Italy;  Univ Bologna, Bologna, Italy;  Churchill Hosp, Oxford, England;  Winship Canc Inst, Atlanta, GA USA;  Netherlands Canc Inst, Antoni van Leeuwenhoek Hosp, Amsterdam, Netherlands;  Princess Margaret Canc Ctr, Toronto, ON, Canada;  BC Canc, Vancouver, BC, Canada;  Charles Univ Prague, Prague, Czech Republic;  Univ Hosp Puerta Hierro, Majadahonda, Spain;  Bristol Myers Squibb, Princeton, NJ USA;  Bristol Myers Squibb, Boudry, Switzerland;  Dana Farber Canc Inst, Boston, MA USA;  Mayo Clin, Dept Internal Med, Div Hematol, 200 1st St SW, Rochester, MN 55902 USA</t>
  </si>
  <si>
    <t xml:space="preserve"> Univ Kiel, Dept Pharmaceut Biol, Kiel, Germany;  Hamburg Univ Appl Sci, Dept Biotechnol, Hamburg, Germany</t>
  </si>
  <si>
    <t xml:space="preserve"> AOU Citta Salute &amp; Sci, Stem Cell Transplant Ctr, Turin, Italy;  Univ Cologne, Fac Med, Cologne, Germany;  Univ Hosp Cologne, Translat Res, Cologne Excellence Cluster Cellular Stress Respon, Cologne, Germany;  Univ Hosp Cologne, Ctr Integrated Oncol Aachen Bonn Cologne Duesseld, Dept Internal Med 1, Cologne, Germany;  Univ Hosp Cologne, Excellence Ctr Med Mycol ECMM, Cologne, Germany;  IRCCS Regina Elena Natl Canc Inst, Hematol &amp; Stem Cell Transplant Unit, Rome, Italy;  IRCCS Osped San Raffaele, Milan, Italy;  Ankara Univ, Ankara, Turkiye;  Univ Med Ctr Groningen, Groningen, Netherlands;  Amsterdam UMC, Amsterdam, Netherlands;  Univ Kansas, Med Ctr, Kansas City, KS USA;  KULeuven, Dept Microbiol Immunol &amp; Transplantat, Leuven, Belgium;  UZ Leuven, Dept Hematol, Leuven, Belgium;  Natl &amp; Kapodistrian Univ Athens, Attikon Univ Gen Hosp, Med Sch, Clin Microbiol Lab, Athens, Greece;  Fdn IRCCS Ca Granda Osped Maggiore Policlin, Milan, Italy;  Masaryk Univ Hosp Brno, Dept Internal Med Hematol &amp; Oncol, Brno, Czech Republic;  Azienda Osped San Gerardo Monza, Monza, Italy;  Univ Milano Bicocca, Milan, Italy;  Inst Hematol &amp; Blood Transfus, Prague, Czech Republic;  Vall dHebron Hosp Univ, Vall dHebron Barcelona Hosp, Vall dHebron Inst Oncol VHIO, Dept Hematol,Expt Hematol, Barcelona, Spain;  Univ Autonoma Barcelona, Dept Med, Barcelona, Spain;  Copenhagen Univ Hosp, Dept Hematol, Rigshosp, Copenhagen, Denmark;  Karolinska Univ Hosp, Dept Infect Dis, Stockholm, Sweden;  Univ Med &amp; Pharm Carol Davila, Fundeni Clin Inst, Bucharest, Romania;  Univ Med Ctr Hamburg Eppendorf, Dept Oncol Hematol &amp; Bone Marrow Transplantat, Sect Pneumol, Hamburg, Germany;  Hosp Univ Parma, Hematol &amp; Bone Marrow Unit, Parma, Italy;  Univ Basel, Div Infect Dis &amp; Hosp Epidemiol, Basel, Switzerland;  Univ Basel, Dept Clin Res, Basel, Switzerland;  Univ Basel Hosp, Div Infect Dis &amp; Hosp Epidemiol, Basel, Switzerland;  Univ Basel Hosp, Dept Clin Res, Basel, Switzerland;  Hosp Univ Puerta de Hierro, Majadahonda, Spain;  Univ Hosp Hradec Kralove, Hradec Kralove, Czech Republic;  Univ Fed Rio de Janeiro, Rio De Janeiro, Brazil;  Hosp Gen Univ Gregorio Maranon, Clin Microbiol &amp; Infect Dis Dept, Madrid, Spain;  Kings Coll Hosp London, London, England;  Kings Coll London, London, England;  Univ Seville, Univ Hosp Virgen Macarena, Univ Hosp Virgen Del Rocio, Dept Med,Dept Hematol,Inst Biomed Sevilla IBIS CS, Seville, Spain;  Radboudumc, Nijmegen, Netherlands;  ICO Hosp germans Trias i Pujol, Josep Carreras Res Inst, Clin Hematol Dept, Badalona, Spain;  Azienda Osped Nazl SS Antonio &amp; Biagio &amp; Cesare A, Alessandria, Italy;  ASST Grande Osped Metropolitano Niguarda, Milan, Italy;  La Paz Univ Hosp, Madrid, Spain;  Fdn Policlin Univ Agostino Gemelli IRCCS, Hematol Unit, Rome, Italy;  AZ Sint Jan Brugge Oostende AV, Dept Nephrol &amp; Infect Dis, Brugge, Belgium;  Aristotle Univ Thessaloniki, Thessaloniki, Greece;  Fdn Jimenez Diaz Univ Hosp, Hlth Res Inst IIS FJD, Madrid, Spain;  San Luigi Gonzaga Hosp Orbassano, Orbassano, Italy;  Univ Klinikum Frankfurt Am Main, Infektiol, Frankfurt, Germany;  Gen Hosp Thessaloniki George Papanikolaou, Thessaloniki, Greece;  Vito Fazzi, Hematol &amp; Stem Cell Transplant Unit, Lecce, Italy;  Univ Hosp Cologne, Clin Trials Ctr Cologne ZKS Koln, Cologne, Germany;  Univ Hosp Cologne, Ctr Mol Med Cologne CMMC, Cologne, Germany;  German Ctr Infect Res DZIF, Cologne, Germany;  Univ Cattolica Sacro Cuore, Hematol Unit, Rome, Italy</t>
  </si>
  <si>
    <t xml:space="preserve"> Ulm Univ Hosp, Dept Internal Med 3, Ulm, Germany;  German Canc Res Ctr, Div Biostat, Heidelberg, Germany;  Univ Med Ctr Hamburg Eppendorf, Hubertus Wald Univ Canc Ctr, Hamburg, Germany;  Johannes Gutenberg Univ Mainz, Univ Med Ctr, Dept Hematol Med Oncol &amp; Pneumol, Mainz, Germany;  Heinrich Heine Univ Dusseldorf, Dept Hematol Oncol &amp; Clin Immunol, Dusseldorf, Germany;  Univ Hosp Bonn, Dept Hematol, Oncol, Bonn, Germany;  Univ Freiburg, Dept Med 1, Fac Med, Med Ctr, Freiburg, Germany;  Evang Krankenhaus Essen Werden, Klin Hamatol Internist Onkol &amp; Stammzelltransplan, Essen, Germany;  Klinikum Hochsauerland, Meschede, Germany;  Tech Univ Munich, Dept Med Hematol &amp; Med Oncol 3, Munich, Germany;  Univ Hosp Schleswig Holstein, Dept Internal Med 2, Campus Kiel, Kiel, Germany;  Univ Med Gottingen, Dept Hematol &amp; Med Oncol, Gottingen, Germany;  Klinikum Stuttgart, Klin Hamatol Onkol Stammzelltransplantat &amp; Pallia, Stuttgart, Germany;  Stadt Klinikum Karlsruhe, Dept Internal Med 3, Karlsruhe, Germany;  Klinikum Bremen Mitte, Dept Hematol &amp; Oncol, Bremen, Germany;  Stadt Klinikum Braunschweig, Med Klin 3, Braunschweig, Germany;  SLK Kliniken Heilbronn, Klin Innere Med 3, Heilbronn, Germany;  Univ Klinikum Giessen, Med Klin 4, Giessen, Germany;  Malteser Krankenhaus St Franziskus Hosp Flensburg, Med Klin 1, Flensburg, Germany;  Charite Univ Med Berlin, Dept Hematol Oncol &amp; Canc Immunol, Berlin, Germany;  Free Univ Berlin, Berlin, Germany;  Humboldt Univ, Berlin, Germany;  Hannover Med Sch, Dept Hematol Hemostasis Oncol &amp; Stem Cell Transpl, Hannover, Germany;  Saadati Solut, Ladenburg, Germany;  German Canc Res Ctr, Natl Ctr Tumor Dis, Heidelberg, Germany;  Heidelberg Univ Hosp, Dept Internal Med 5, Heidelberg, Germany</t>
  </si>
  <si>
    <t xml:space="preserve"> Univ Med Ctr Groningen, Hanzepl 1, NL-9713 GZ Groningen, Netherlands;  Univ Cologne, Fac Med, Cologne, Germany;  Univ Cologne, Univ Hosp Cologne, Inst Translat Res, Cologne Excellence Cluster Cellular Stress Respons, Cologne, Germany;  Univ Cologne, Fac Med, Dept Internal Med 1, Cologne, Germany;  Univ Cologne, Univ Hosp Cologne, Excellence Ctr Med Mycol, Cologne, Germany;  German Ctr Infect Res DZIF, Partner Site Bonn Cologne, Cologne, Germany;  IRCCS Regina Elena Natl Canc Inst, Hematol &amp; Stem Cell Transplant Unit, Rome, Italy;  Hop St Louis, Assistance Publ Hop Paris, Serv Hematol Oncol, Paris, France;  Univ Paris Diderot, Paris, France;  La Paz Univ Hosp, Madrid, Spain;  Inst Salud Carlos III, Ctr Invest Biomed Red, Madrid, Spain;  Vall dHebron Hosp Univ, Vall dHebron Inst Oncol, Dept Hematol, Expt Hematol, Vall dHebron Barcelona Hosp Campus, Barcelona, Spain;  Univ Autonoma Barcelona, Dept Med, Bellaterra, Spain;  IRCCS Osped San Raffaele, Milan, Italy;  Ctr Hosp Versailles, Le Chesnay, France;  Univ Paris Saclay, Univ Versailles St Quentin En Yvelines, Ctr Epidemiol &amp; Populat Hlth, Equipe Exposome &amp; Heredite,INSERM, Villejuif, France;  Masaryk Univ Hosp Brno, Dept Internal Med Hematol &amp; Oncol, Brno, Czech Republic;  AZ Sint Jan Brugge Oostende, Dept Nephrol &amp; Infect Dis, Brugge, Belgium;  Univ Med Ctr Hamburg Eppendorf, Dept Oncol Hematol &amp; Bone Marrow Transplantat, Sect Pneumol, Hamburg, Germany;  Fdn Jimenez Diaz Univ Hosp, Hlth Res Inst IIS FJD, Madrid, Spain;  Univ Montpellier, Montpellier Univ Hosp, Dept Clin Hematol, IGMM CNRS UMR5535, Montpellier, France;  Univ Milan, Milan, Italy;  Fdn IRCCS Ist Nazl Tumori, Milan, Italy;  Hosp Univ Salamanca, Hematol Dept, Salamanca, Spain;  Ctr Invest Canc IBMCC USAL CSIC, Inst Invest Biomed Salamanca, Salamanca, Spain;  Univ Hosp Ctr Zagreb, Zagreb, Croatia;  Univ Zagreb, Sch Med, Zagreb, Croatia;  Aristotle Univ Thessaloniki, Thessaloniki, Greece;  Osped San Bortolo, Vicenza, Italy;  Ctr Hosp Argenteuil, Argenteuil, France;  Complejo Hosp Navarra, Iruna Pamplona, Spain;  Ist Oncol Svizzera Italiana, Bellinzona, Switzerland;  Azienda Osped Nazl SS Antonio &amp; Biagio &amp; Cesare Ar, Alessandria, Italy;  Katholieke Univ Leuven, Dept Microbiol Immunol &amp; Transplantat, Leuven, Belgium;  UZ Leuven, Dept Hematol, Leuven, Belgium;  Hosp Gen Univ Gregorio Maranon, Clin Microbiol &amp; Infect Dis Dept, Madrid, Spain;  Kings Coll Hosp London, London, England;  Hosp Univ Infanta Leonor, Madrid, Spain;  Portuguese Inst Oncol, Lisbon, Portugal;  Hosp Univ Marques de Valdecilla, Santander, Spain;  Univ Seville, Univ Hosp Virgen Macarena, Univ Hosp Virgen del Rocio, Dept Hematol,Dept Med,Inst Biomed Sevilla IBIS CSI, Seville, Spain;  Comenius Univ, Dept Oncohematol, Bratislava, Slovakia;  Natl Canc Inst, Bratislava, Slovakia;  Fdn Policlin Univ Agostino Gemelli, Hematol Unit, IRCCS, Rome, Italy;  Hosp Univ 12 Octubre, Madrid, Spain;  Karolinska Univ Hosp, Dept Infect Dis, Stockholm, Sweden;  Hosp Univ Virgen del Rocio, Seville, Spain;  Univ Med Ctr Hamburg Eppendorf, Fac Med, Hamburg, Germany;  Univ Cologne, Fac Med, Cologne, Germany;  Univ Hosp Cologne, Cologne Excellence Cluster Cellular Stress Respons, Cologne, Germany;  Univ Hosp Cologne, Clin Trials Ctr Cologne ZKS Koln, Cologne, Germany;  Univ Cologne, Univ Hosp Cologne, Ctr Mol Med Cologne, Cologne, Germany;  Excellence Ctr Med Mycol, Dept Internal Med 1, Herderstr 52-54, D-50931 Cologne, Germany</t>
  </si>
  <si>
    <t xml:space="preserve"> Italian Grp Adult Haematol Dis GIMEMA, Data Ctr &amp; Hlth Outcomes Res Unit, Rome, Italy;  Univ Piemonte Orientale, Div Hematol, Dept Translat Med, Novara, Italy;  Univ Hosp Leipzig, Clin &amp; Policlin Hematol &amp; Cellular Therapy Oncol, Leipzig, Germany;  St Eugenio Hosp, Hematol Unit, Rome, Italy;  Univ Catania, Chirurg &amp; Tecnol Avanzate GF Ingrassia, Dipartimento Sci Med, Catania, Italy;  Univ Cagliari, Dept Med Sci &amp; Publ Hlth, Cagliari, Italy;  Sapienza Univ Rome, Dept Translat &amp; Precis Med, Azienda Osped Policlin Umberto I, Hematol, Rome, Italy;  Univ Modena &amp; Reggio Emilia, AOU Modena, Modena, Italy;  Univ Bari, Hematol &amp; Transplants Unit, Bari, Italy;  Clin Hosp Ctr Rijeka, Dept Hematol, Rijeka, Croatia;  Univ Liege, Dept Hematol, CHU Liege, Liege, Belgium;  Univ Roma Tor Vergata, Dept Biomed &amp; Prevent, Rome, Italy;  Fdn Policlin Univ A Gemelli, Dipartimento Sci Radiol &amp; Radioterapich, IRCCS, Rome, Italy;  AOU Citta Salute &amp; Sci, Div Hematol, Dept Oncol, Turin, Italy;  Azienda Unita Sanit Locale IRCCS, Hematol Unit, Reggio Emilia, Italy;  Univ Campus Biomed, Hematol &amp; Stem Cell Transplantat Unit, Rome, Italy;  Osped San Gerardo, Hematol, Monza, Italy;  Univ Genoa, Cattedra Ematol, Dipartimento Med Interna DiMI, Genoa, Italy;  IRCCS Policlin San Martino, Clin Ematol, Genoa, Italy;  Univ Pavia, San Matteo IRCCS Policlin Fdn, Dept Internal Med, Pavia, Italy;  Osped Piacenza, Ematol, Piacenza, Italy;  Vito Fazzi Hosp, Hematol &amp; Stem Cell Transplant Unit, Lecce, Italy;  Univ Sassari, Dept Med Surg &amp; Pharm, Sassari, Italy;  Univ Fed Parana, Servico Transplante Medula Ossea STMO, Unidade Hematol Hemoterapia &amp; Oncol UHHO, Complexo Hosp Clin, Curitiba, Parana, Brazil; </t>
  </si>
  <si>
    <t xml:space="preserve"> Med Univ South Carolina, Childrens Hosp, Hollings Canc Ctr, Charleston, SC 29425 USA;  Mt View Hosp, Sarah Cannon Transplant &amp; Cellular Therapy Program, Las Vegas, NV USA;  Univ Seville, Hosp Univ Virgen Rocio, CISC, Inst Biomed Sevilla IBIS, Seville, Spain;  Tech Univ Dresden, Univ Klinikum Carl Gustav Carus, Med Klin &amp; Poliklin 1, Dresden, Germany;  Univ N Carolina, Chapel Hill, NC USA;  Jazz Pharmaceut, Palo Alto, CA USA;  Jazz Pharmaceut, Philadelphia, PA USA;  CHU Lille, INSERM, U1286, Infinite, Lille, France</t>
  </si>
  <si>
    <t xml:space="preserve"> Rhein Westfal TH Aachen, Med Fac, Dept Hematol Oncol Hemostaseol &amp; Stem Cell Transpl, Aachen, Germany;  Ctr Integrated Oncol Aachen Bonn Cologne Dusseldor, Aachen Bonn Cologne Dusseldorf, Dusseldorf, Germany;  Ludwig Maximilians Univ Munchen, Inst Med Informat Proc Biometry &amp; Epidemiol IBE, Fac Med, Munich, Germany;  Univ Med Greifswald, Inst Community Med, Greifswald, Germany;  Univ Hosp Bonn, Dept Med 3, Bonn, Germany;  Philips Univ Marburg, Dep Internal Med Hematol Oncol &amp; Immunol, Marburg, Germany;  Univ Klinikum Jena, Hematol Oncol, Jena, Germany;  Univ Hosp Mannheim, Dept Hematol &amp; Oncol, Heidelberg, Germany;  Klinikum Bayreuth, Dept Oncol &amp; Hematol, Bayreuth, Germany;  Comprehens Canc Ctr Erlangen EMN CCC ER EMN, Erlangen, Germany;  Univ Duisburg Essen, Univ Hosp Essen, West German Canc Ctr, Dept Hematol &amp; Stem Cell Transplantat, Essen, Germany;  Hematol Oncol Practice, Dresden, Germany;  Univ Med Ctr Hamburg Eppendorf, Dept Oncol Hematol Bone Marrow Transplantat Sect P, Hamburg, Germany;  Univ Hosp Halle, Halle, Saale, Germany;  Univ Hosp Ulm, Dept Internal Med 3, Ulm, Germany;  Kuchwald Hosp Chemnitz, Dept Internal Med 3, Chemnitz, Germany;  Klinikum Augsburg, Dept Hematol &amp; Oncol, Augsburg, Germany;  Marien Hosp, Clin Oncol Hematol &amp; Palliat Med, Dusseldorf, Germany;  Univ Hosp Leipzig, Med Clin 1, Leipzig, Germany;  Univ Bonn, Inst Clin Chem &amp; Clin Pharmacol, Clin Study Core Unit Bonn, Bonn, Germany; </t>
  </si>
  <si>
    <t xml:space="preserve"> Trakia Univ Stara Zagora, Med Coll, 9 Armeiska str, Stara Zagora 6003, Bulgaria</t>
  </si>
  <si>
    <t xml:space="preserve"> Ludwig Maximilians Univ Munchen, LMU Univ Hosp, Dept Med 4, Munich, Germany;  Goethe Univ Hosp, Dept Med 1, Frankfurt Am Main, Germany;  Hannover Med Sch, Dept Hematol Hemostasis Oncol &amp; Stem Cell Transpla, Hannover, Germany;  Ludwig Maximilians Univ Munchen, Univ Hosp, Dept Radiotherapy &amp; Radiat Oncol, Munich, Germany;  German Canc Consortium DKTK, Partner Site Munich, Munich, Germany;  Ludwig Maximilians Univ Munchen, Dept Pathol, Munich, Germany;  Univ Hosp Frankfurt, Senckenberg Inst Pathol, Frankfurt Am Main, Germany;  Univ Hosp Frankfurt, Dept Diagnost &amp; Intervent Radiol, Frankfurt Am Main, Germany;  Mayo Clin Rochester, Div Endocrinol Diabet Metab &amp; Nutr, Adjunct Acad Appointment, Rochester, MN USA;  Univ Wurzburg, Dept Internal Med 1, Div Endocrinol Diabetol, Wurzburg, Germany;  Univ Wurzburg, Comprehens Canc Ctr Mainfranken, Wurzburg, Germany</t>
  </si>
  <si>
    <t xml:space="preserve"> NIH, Mol Biol Lab, 9000 Rockville Pike,Bldg 10,Room 13N248A, Bethesda, MD 20892 USA;  CHU Nantes, Dept Hematol, Nantes, France;  Univ Texas MD Anderson Canc Ctr, Div Canc Med, Dept Leukemia, Houston, TX 77030 USA;  Rigshosp, Dept Haematol, Copenhagen, Denmark;  Rigshosp, Phase Unit 1, Copenhagen, Denmark;  Gustave Roussy Canc Inst, Villejuif, France;  Ctr Leon Berard, Lyon, France;  Univ Calif Los Angeles, Dept Med, Los Angeles, CA 90024 USA;  Univ Med Ctr Hamburg Eppendorf, Oncol Ctr, Dept Internal Med 2, Hamburg, Germany;  Heidelberg Univ, Heidelberg, Germany;  Erasmus MC Canc Inst, Dept Med Oncol, Rotterdam, Netherlands;  Vrije Univ Brussel, Univ Hosp, Brussels, Belgium;  Novartis Pharmaceut, Oncol Dev Unit, Global Drug Dev, E Hanover, NJ USA;  Novartis Pharm AG, Oncol Dev Unit, Global Drug Dev, Basel, Switzerland;  Univ Texas MD Anderson Canc Ctr, Div Invest Canc Therapeut, Div Canc Med, Houston, TX 77030 USA</t>
  </si>
  <si>
    <t xml:space="preserve"> IRCCS Regina Elena Natl Canc Inst, Hematol &amp; Stem Cell Transplant Unit, Rome, Italy;  Univ Cologne, Fac Med, Cologne, Germany;  Univ Hosp Cologne, Cologne Excellence Cluster Cellular Stress Respon, Cologne, Germany;  Univ Cologne, Dept Internal Med 1, ECMM, Cologne, Germany;  Mansoura Univ, Ctr Oncol, Mansoura, Egypt;  Univ Szeged, Dept Internal Med, South Div Fac Med, Szeged, Hungary;  Fed Univ Rio Janeiro, Dept Internal Med, Rio De Janeiro, Brazil;  Fdn Jimenez Diaz Univ Hosp, Hlth Res Inst IIS FJD, Madrid, Spain;  Inst Hematol &amp; Blood Transfus, Prague, Czech Republic;  IRCCS Osped San Raffaele, Milan, Italy;  Pavlov Univ, RM Gorbacheva Res Inst, St Petersburg, Russia;  AOU Citta Salute &amp; Sci, Stem Cell Transplant Ctr, Turin, Italy;  Inst Cancerol Strasbourg Europe ICANS, Strasbourg, France;  Azienda Osped San Gerardo Monza, Monza, Italy;  Univ Milano Bicocca, Milan, Italy;  Univ Hosp Brno, Dept Internal Med Hematol &amp; Oncol, Brno, Czech Republic;  Univ Hosp Olomouc, Olomouc, Czech Republic;  Portuguese Inst Oncol, Lisbon, Portugal;  Fdn IRCCS Ca Granda Osped Maggiore Policlin, Hematol Unit, Milan, Italy;  Amsterdam UMC, Locat VUmc, Amsterdam, Netherlands;  Oxford Univ Hosp, Oxford, England;  Azienda Osped Nazl SS Antonio &amp; Biagio &amp; Cesare A, Alessandria, Italy;  ASST Grande Osped Metropolitano Niguarda, Milan, Italy;  Univ Barcelona, Hosp Clin Barcelona, Dept Infect Dis, IDIBAPS, Barcelona, Spain;  Wroclaw Med Univ, Dept Haematol Blood Neoplasms &amp; Bone Marrow Trans, Wroclaw, Poland;  Univ Med Ctr Groningen, Groningen, Netherlands;  Hosp Gen Univ Gregorio Maranon, Clin Microbiol &amp; Infect Dis Dept, Madrid, Spain;  Dokuz Eylul Univ, Div Hematol, Izmir, Turkiye;  Sultan Qaboos Univ Hosp, Muscat, Oman;  Univ Hosp Hradec Kralove, Hradec Kralove, Czech Republic;  Gomel State Med Univ, Gomel, BELARUS;  Hosp Escuela Agudos Dr Ramon Madariaga, Posadas, Argentina;  KULeuven, Dept Microbiol Immunol &amp; Transplantat, Leuven, Belgium;  UZ Leuven, Dept Hematol, Leuven, Belgium;  Univ &amp; Univ Hosp Basel, Div Infect Dis &amp; Hosp Epidemiol, Basel, Switzerland;  Univ &amp; Univ Hosp Basel, Dept Clin Res, Basel, Switzerland;  Univ Seville, Univ Hosp Virgen Macarena Univ Hosp Virgen Rocio, Inst Biomed Sevilla IBIS CSIC, Dept Hematol, Seville, Spain;  Fdn Policlin Univ Agostino Gemelli IRCCS, Hematol Unit, Rome, Italy;  Univ Roma Tor Vergata, Dept Biomed &amp; Prevent, Hematol Unit, Rome, Italy;  Univ Autnoma Barcelona, Dept Med, Bellaterra, Spain;  Vall dHebron Hosp Univ, Vall dHebron Barcelona Hosp Campus, VHIO, Dept Hematol,Expt Hematol, Barcelona, Spain;  Complejo Hosp Navarra, Iruna Pamplona, Spain;  Univ Hosp Dubrava, Zagreb, Croatia;  Osped Dimiccoli Barletta, Ematol Trapianto, Barletta, Italy;  Univ Verona, Sect Hematol, Dept Med, Verona, Italy;  Croatian Cooperat Grp Hematol Dis CROHEM, Zagreb, Croatia;  Univ Zagreb, Fac Med, Zagreb, Croatia;  Univ Hosp Ctr Zagreb, Zagreb, Croatia;  Hamad Med Corp, Div Infect Dis, Doha, Qatar;  Univ Montpellier, UMR CNRS 5535, Dept Hematol Clin, CHU Montpellier, Montpellier, France;  UOC Hematol, AORN Cardarelli, Naples, Italy;  Hosp Univ Marques Valdecilla, Santander, Spain;  La Paz Univ Hosp, Madrid, Spain;  Karolinska Univ Hosp, Dept Infect Dis, Stockholm, Sweden;  Ctr Hosp &amp; Univ Sao Joao, Porto, Portugal;  Aga Khan Univ Hosp, Karachi, Pakistan;  Yangon Gen Hosp, Univ Med, Dept Clin Hematol, Yangon, Myanmar;  AZ Sint Jan Brugge Oostende AV, Dept Nephrol &amp; Infect Dis, Brugge, Belgium;  Osped San Bortolo, Vicenza, Italy;  Azerbaijan Sci Res Hematol &amp; Transfusiol Inst, Baku, Azerbaijan;  Univ Med Ctr Hamburg Eppendorf, Transplantat Sect Pneumol, Dept Oncol Hematol &amp; Bone Marrow, Hamburg, Germany;  AOU St Andrea, Rome, Italy;  Univ Hosp Ostrava, Dept Hematooncol, ICU &amp; Transplant Unit, Ostrava, Czech Republic;  Kings Coll Hosp London, London, England;  Univ Hosp Plzen, Plzen, Czech Republic;  Univ Hosp Plzen, Dept Hematol &amp; Oncol, Plzen, Czech Republic;  Fac Med, Dept Histol &amp; Embryol, Plzen, Czech Republic;  Copenhagen Univ Hosp Rigshosp, Dept Hematol, Copenhagen, Denmark;  AOUP Azienda Osped Univ Pisana Cisanello, Pisa, Italy;  Hosp Univ Salamanca, Dept Hematol, Salamanca, Spain;  Ctr Invest Canc IBMCC USAL CSIC, IBSAL, Salamanca, Spain;  ASST Spedali Civili, Hematol Unit, Brescia, Italy;  Hosp Univ 12 Octubre, Madrid, Spain;  Univ Kansas, Med Ctr, Kansas City, KS USA;  Hosp Univ Virgen Rocko, Seville, Spain;  North Western State Med Univ, St Petersburg, Russia;  Univ Klinikum Hamburg Eppendorf, Hamburg, Germany;  Univ Milan, Milan, Italy;  Fdn IRCCS Ist Nazl Tumori, Milan, Italy;  Univ Calif San Diego, Clin &amp; Translat Fungal Working Grp, La Jolla, CA USA;  Univ Calif San Diego, Div Infect Dis &amp; Global Publ Hlth, Dept Med, San Diego, CA USA;  Kings Coll Hosp NHS Fdn Trust, Dept Haematol Med, London, England;  Univ Insubria, Dept Med &amp; Surg, Varese, Italy;  ASST Sette Laghi, Osped Circolo Varese, Varese, Italy;  German Ctr Infect Res DZIF, Partner Site Bonn Cologne, Cologne, Germany;  Univ Cologne, Fac Med, Cologne, Germany;  Univ Hosp Cologne, Clin Trials Ctr Cologne ZKS Koln, Cologne, Germany;  Univ Cattolica Sacro Cuore, Hematol Unit, Rome, Italy</t>
  </si>
  <si>
    <t xml:space="preserve"> Univ Cologne, Dept Internal Med 1, Fac Med, ECMM, Cologne, Germany;  Univ Hosp Cologne, Univ Cologne, Cologne, Germany;  Univ Cologne, Fac Med, Cologne Excellence Cluster Cellular Stress Respon, Cologne, Germany;  Azienda Osped Nazl SS Antonio &amp; Biagio &amp; Cesare A, Alessandria, Italy;  Mansoura Univ, Oncol Ctr, Mansoura, Egypt;  Azienda Osped San Gerardo Monza, Monza, Italy;  Univ Milano Bicocca, Milan, Italy;  San Luigi Gonzaga Hosp Orbassano, Orbassano, Italy;  Inst Hematol &amp; Blood Transfus, Prague, Czech Republic;  Hosp Nuestra Senora Sonsoles, Avila, Spain;  Univ Med Ctr Groningen, Groningen, Netherlands;  Univ Insubria, Varese, Italy;  Weill Cornell Med, Div Hematol &amp; Oncol, New York, NY USA;  IRCCS Osped San Raffaele, Milan, Italy;  Fdn Jimenez Diaz Univ Hosp, Hlth Res Inst IIS FJD, Madrid, Spain;  Fdn Policlin Univ Agostino Gemelli IRCCS, Hematol Unit, Rome, Italy;  ASST Spedali Civili, Hematol Unit, Brescia, Italy;  Portuguese Inst Oncol, Lisbon, Portugal;  ADRZ, Dept Internal Med, Goes, Netherlands;  Univ Hosp Hradec Kralove, Hradec Kralove, Czech Republic;  Copenhagen Univ Hosp, Dept Hematol, Rigshosp, Copenhagen, Denmark;  Univ Seville, Univ Hosp Virgen del Rocio, Inst Biomed Sevilla IBIS CSIC, Dept Hematol,Univ Hosp Virgen Macarena, Seville, Spain;  Univ Seville, Dept Med, Seville, Spain;  Osped Dimiccoli Barletta, Ematol Trapianto, Barletta, Italy;  Univ Verona, Dept Med, Sect Hematol, Verona, Italy;  Hosp Univ Parma, Hematol &amp; Bone Marrow Unit, Parma, Italy;  AZ KLINA, Brasschaat, Belgium;  Hosp Univ Puerta de Hierro, Majadahonda, Spain;  Ctr Hosp, Porto, Portugal;  Univ Sao Joao, Porto, Portugal;  Univ Hosp Dubrava, Zagreb, Croatia;  Univ Belgrade, Univ Clin Ctr Serbia, Med Fac, Belgrade, Serbia;  Karolinska Univ Hosp, Dept Infect Dis, Stockholm, Sweden;  Univ Hosp Olomouc, Olomouc, Czech Republic;  Univ Med Ctr Hamburg Eppendorf, Dept Oncol Hematol &amp; Bone Marrow Transplantat, Sect Pneumol, Hamburg, Germany;  Laikon Gen Hosp, Athens, Greece;  AOUP P Giaccone, UO Ematol, Palermo, Italy;  ASST Grande Osped Metropolitano Niguarda, Milan, Italy;  Katholieke Univ Leuven, Leuven, Belgium;  ICANS, Strasbourg, France;  Vall Hebron Hosp Univ, VHIO, Dept Hematol, Expt Hematol, Vall Hebron Barcelona Hosp Campus, Barcelona, Spain;  Univ Autonoma Barcelona, Dept Med, Bellaterra, Spain;  Dokuz Eylul Univ, Div Hematol, Izmir, Turkiye;  Churchill Hosp, NIHR Oxford Biomed Res Ctr, Oxford, England;  Univ Klinikum Hamburg Eppendorf, Hamburg, Germany;  Univ Hosp Virgen Macarena, Dept Hematol, Seville, Spain;  IRCCS Regina Elena Natl Canc Inst, Hematol &amp; Stem Cell Transplant Unit, Rome, Italy;  Univ Cologne, Fac Med, Chair Translat Res, Cologne Excellence Cluster Cellular Stress Respon, Cologne, Germany;  Univ Cologne, Fac Med, Clin Trials Ctr Cologne ZKS Koln, Cologne, Germany;  Univ Cologne, Fac Med, Ctr Mol Med Cologne CMMC, Cologne, Germany;  German Ctr Infect Res, Partner Site Bonn Cologne, Cologne, Germany;  Univ Cattolica Sacro Cuore, Hematol Unit, Rome, Italy</t>
  </si>
  <si>
    <t xml:space="preserve"> Osped Mare, Med Oncol Unit, I-80147 Naples, Italy;  Osped Mare, Surg Unit, I-80147 Naples, Italy;  Osped Mare, Dept Radiol, I-80147 Naples, Italy; </t>
  </si>
  <si>
    <t xml:space="preserve"> Swiss Business Sch, Int Mkt, CH-8302 Zurich, Switzerland;  Univ Med Ctr Hamburg Eppendorf, Hamburg Ctr Hlth Econ, Dept Hlth Econ &amp; Hlth Serv Res, D-20251 Hamburg, Germany;  Univ Bonn, Life &amp; Med Sci Inst, D-53115 Bonn, Germany; </t>
  </si>
  <si>
    <t xml:space="preserve"> Univ Bonn, Life Med Sci Inst, Bonn, Germany;  Charite Univ Med Ctr, Mol Canc Res Ctr Berlin, Berlin, Germany; </t>
  </si>
  <si>
    <t xml:space="preserve"> Comprehens Canc Ctr, Dept Med Oncol, Leon Berard, Lyon, France;  Flinders Univ S Australia, Coll Med &amp; Publ Hlth, Flinders Ctr Innovat Canc, Dept Med Oncol, Bedford Pk, SA 5042, Australia;  Comprehens Canc Ctr, Dept Gynaecol, Leon Berard, Lyon, France;  Inst Nacl Ciencias Med &amp; Nutr Salvador Zubiran, Dept Geriatr, Mexico City, Mexico;  Fdn Policlin Univ A Gemelli IRCCS, Dipartimento Diagnost Immagini Radioterapia Oncolo, Rome, Italy;  Univ Alabama Birmingham, Inst Canc Outcomes &amp; Survivorship, Birmingham Sch Med, Birmingham, AL USA;  Univ Coll Dublin, St Vincents Univ Hosp, Dublin, Ireland;  Tel Aviv Univ, Sackler Fac Med, Rabin Med Ctr, Dept Geriatr Med,Div Aging,Dept Med, Tel Aviv, Israel;  Trinity Coll Dublin, Trinity St Jamess Canc Inst, Appl Radiat Therapy Trinity ARTT, Dublin, Ireland;  Univ Gothenburg, Sahlgrenska Acad, Dept Surg, Gothenburg, Sweden;  Univ Nottingham, Royal Derby Hosp Ctr, Sch Med, Derby, England;  Hosp Univ i Politecn FE, Dept Med Oncol, Valencia, Spain;  Harvard Med Sch, Brigham &amp; Womens Hosp, Dana Farber Canc Inst, Boston, MA USA;  Natl Integrated Canc Control Program, Dept Hlth, Manila, Philippines;  Hosp Sirio Libanes, Geriatr Ctr Adv Med, Sao Paulo, SP, Brazil;  Univ Saskatchewan, Coll Nursing, Saskatoon, SK, Canada;  Univ East Anglia, Sch Pharm, Norwich, England;  Univ Rochester, James P Wilmot Canc Inst, Dept Med, Med Ctr,Div Hematol Oncol, Rochester, NY USA;  Mem Sloan Kettering Canc Ctr, Dept Med, New York, NY USA;  Univ Hosp Leuven, Dept Gen Med Oncol, Leuven, Belgium;  Natl Canc Ctr Singapore, Div Med Oncol, Singapore, Singapore;  Royal Marsden NHS Fdn Trus, Inst Canc Res, Dept Med Dept, Breast Canc Res Div,Breast Unit, London, England</t>
  </si>
  <si>
    <t xml:space="preserve"> Univ Cologne, Fac Med, Cologne, Germany;  Univ Hosp Cologne, Chair Translat Res, Cologne Excellence Cluster Cellular Stress Respon, Cologne, Germany;  Univ Hosp Cologne, Dept Internal Med, Excellence Ctr Med Mycol ECMM, Cologne, Germany;  German Ctr Infect Res DZIF, Partner Site Bonn Cologne, Cologne, Germany;  IRCCS Regina Elena Natl Canc Inst, Hematol &amp; Stem Cell Transplant Unit, Rome, Italy;  Portuguese Inst Oncol, Lisbon, Portugal;  IRCCS Osped San Raffaele, Milan, Italy;  Hosp Nuestra Senora de Sonsoles, Avila, Spain;  ADRZ, Dept Internal Med, Goes, Netherlands;  Copenhagen Univ Hosp, Rigshosp, Dept Hematol, Copenhagen, Denmark;  La Paz Univ Hosp, Madrid, Spain;  Inst Salud Carlos III, CIBERINFEC, Madrid, Spain;  Univ Med Ctr Groningen, Groningen, Netherlands;  Hosp Univ Burgos, Res Unit, Dept Hematol, Burgos, Spain;  Univ Isabel I, Fac Ciencias Salud, Burgos, Spain;  Osped Dimiccoli Barletta, Ematol Trapianto, Barletta, Italy;  Mansoura Univ, Oncol Ctr, Mansoura, Egypt;  AZ Sint Jan Brugge Oostende, Dept Nephrol &amp; Infect Dis, Brugge, AZ, Belgium;  Univ Med Ctr Hamburg Eppendorf, Sect Pneumol, Dept Oncol Hematol &amp; Bone Marrow Transplantat, Hamburg, Germany;  Vito Fazzi, Hematol &amp; Stem Cell Transplant Unit, Lecce, Italy;  Hosp Escuela de Agudos Dr Ramon Madariaga, Posadas, Argentina;  AZ KLINA, Brasschaat, Belgium;  San Luigi Gonzaga Hosp Orbassano, Orbassano, Italy;  Fdn Policlin Univ Agostino Gemelli IRCCS, Hematol Unit, Rome, Italy;  Univ Debrecen, Dept Internal Med, Div Hematol, Fac Med, Debrecen, Hungary;  Univ Seville, Inst Biomed Sevilla IBIS CSIC, Univ Hosp Virgen del Rocio, Dept Hematol,Univ Hosp Virgen Macarena,Dept Med, Seville, Spain;  Univ Clin Hematol, Skopje, North Macedonia;  Fdn Jimenez Diaz Univ Hosp, Hlth Res Inst IIS FJD, Madrid, Spain;  Hosp Univ Parma, Hematol &amp; Bone Marrow Unit, Parma, Italy;  Univ Hosp Dubrava, Dept Hematol, Zagreb, Croatia;  Osped Policlin San Martino, Genoa, Italy;  Fdn IRCCS Ca Granda Osped Maggiore Policlin, Milan, Italy;  Hosp Univ Burgos, Dept Hematol, Burgos, Spain;  Univ Belgrade, Fac Med, Univ Clin Ctr Serbia, Belgrade, Serbia;  AOUC Policlin, Hematol &amp; Stem Cell Transplantat Unit, Bari, Italy;  Masaryk Univ Hosp Brno, Dept Internal Med Hematol &amp; Oncol, Brno, Czech Republic;  Azienda Osped Nazl SS Antonio &amp; Biagio &amp; Cesare, Alessandria, Italy;  Ist Oncol Svizzera Italiana, Bellinzona, Switzerland;  AORN Cardarelli, UOC Hematol, Naples, Italy;  Ctr Hosp Versailles, Le Chesnay, France;  Wroclaw Med Univ, Dept Haematol Blood Neoplasms &amp; Bone Marrow Trans, Wroclaw, Poland;  Univ Hosp Ctr Rijeka, Rijeka, Croatia;  Croatian Cooperat Grp Hematol Dis CROHEM, Rijeka, Croatia;  Univ Rijeka, Fac Med, Rijeka, Croatia;  Univ Rijeka, Fac Hlth Studies, Rijeka, Croatia;  Tech Univ Munich, Klinikum Rechts Isar, Med Klin 2, Munich, Germany;  Azienda USL Toscana NordOvest, Ctr Translat Med, Hematol Unit, Livorno, Italy;  Complejo Hosp Navarra, Iruna Pamplona, Spain;  Univ Hosp Ctr Zagreb, Zagreb, Croatia;  Univ Zagreb, Sch Med, Zagreb, Croatia;  Hosp Univ Marques de Valdecilla, Santander, Spain;  Amsterdam UMC, Locat VUmc, Amsterdam, Netherlands;  Azienda Sanitaria Univ Friuli Centrale, Udine, Italy;  Natl &amp; Kapodistrian Univ Athens, Sch Med, Laikon Hosp, Athens, Greece;  Sorbonne Univ, Hop St Antoine, AP HP, Serv Hematol Clin &amp; Therapie Cellulaire,Inserm,UM, Paris, France;  Univ Roma Tor Vergata, Dept Biomed &amp; Prevent, Hematol, Rome, Italy;  Ctr Hosp Victor DUPOUY, ICU &amp; CRC, Argenteuil, France;  Azienda Osped St Anna &amp; San Sebastiano, Caserta, Italy;  Univ Fed Rio de Janeiro, Rio De Janeiro, Brazil;  Vall dHebron Hosp Univ, Vall dHebron Inst Oncol VHIO, Dept Hematol, Expt Hematol, Vall dHebron Barcelona Hosp Campus, Barcelona, Spain;  Univ Autonoma Barcelona, Dept Med, Bellaterra, Spain;  Northumbria Healthcare, Newcastle, NSW, Australia;  Hosp Univ Infanta Leonor, Madrid, Spain;  Univ Complutense Madrid, Dept Med, Madrid, Spain;  ASST Spedali Civili, Hematol Unit, Brescia, Italy;  Karolinska Univ Hosp, Dept Infect Dis, Stockholm, Sweden;  Univ Hosp Virgen Macarena, Dept Hematol, Seville, Spain;  Univ Med Ctr Hamburg Eppendorf, Dept Med 1, Hamburg, Germany;  Univ Med Ctr Hamburg Eppendorf, Dept Med 3, Hamburg, Germany;  Univ Hosp Cologne, Cologne Excellence Cluster Cellular Stress Respon, Cologne, Germany;  Univ Cattolica Sacro Cuore, Hematol Unit, Rome, Italy;  Univ Hosp Cologne, Ctr Mol Med Cologne CMMC, Cologne, Germany;  Univ Hosp Cologne, Clin Trials Ctr Cologne ZKS Koln, Cologne, Germany;  Univ Paris Saclay, UVSQ, INSERM, Equipe Exposome &amp; Heredite,CESP, Villejuif, France</t>
  </si>
  <si>
    <t xml:space="preserve"> Univ Cape Town, Ctr Infect Dis Epidemiol &amp; Res, Cape Town, South Africa;  Tel Aviv Univ, Sackler Med Fac, Tel Aviv Sourasky Ichilov Med Ctr, Dept Med A, Tel Aviv, Israel;  Hop St Louis, Assistance Publ Hop Paris, Serv Hematol Sr, Paris, France;  Univ Paris 07, Paris, France;  Leeds Teaching Hosp, St Jamess Inst Oncol, Leeds, England;  Hosp Univ &amp; Politecn La Fe, Dept Haematol, Valencia, Spain;  Inst Salud Carlos III, Ctr Invest Biomed Red Canc, CIBERONC, Madrid, Spain;  Univ Pavia, Fdn IRCCS Policlin San Matteo, Dept Hematol Oncol, Pavia, Italy;  Radboud Univ Nijmegen, Dept Hematol, Med Ctr, Nijmegen, Netherlands;  Univ Klin Dusseldorf, Dept Haematol Oncol &amp; Clin Immunol, Dusseldorf, Germany;  Warszawa Med Univ, Dept Haematol Oncol &amp; Internal Med, Warsaw, Poland;  Ctr Hosp Univ Brabois, Serv Hematol Clin, Nancy, France;  Aberdeen Royal Infirm, Dept Haematol, Aberdeen, Scotland;  Democritus Univ Thrace, Univ Hosp Alexandroupolis, Dept Hematol, Alexandroupolis, Greece;  St Jean Hosp, Haematol Dept Perpignan, Perpignan, France;  Worcestershire Acute Hosp NHS Trust, Worcester, England;  Univ Hosp Birmingham NHS Fdn Trust, Worcester, England;  Univ York, Dept Hlth Sci, Epidemiol &amp; Canc Stat Grp, York, England;  Grp Italiano Malattie Ematol Adulto GIMEMA, Hlth Outcomes Res Unit, Rome, Italy;  Radboud Univ Nijmegen, Nijmegen Ctr Mol Life Sci, Dept Tumor Immunol, Med Ctr, Nijmegen, Netherlands;  Harvard Chan Sch Publ Hlth, Ctr Hlth Decis Sci, Dept Epidemiol, Boston, MA USA;  Harvard Chan Sch Publ Hlth, Ctr Hlth Decis Sci, Dept Hlth Policy &amp; Management, Boston, MA USA;  Harvard Med Sch, Massachusetts Gen Hosp, Inst Technol Assessment, Boston, MA USA;  Harvard Med Sch, Massachusetts Gen Hosp, Dept Radiol, Boston, MA USA; </t>
  </si>
  <si>
    <t xml:space="preserve"> Hanoi Univ Pharm, Dept Pharmaceut Chem, 13-15 Le Thanh Tong, Hanoi 10000, Hanoi, Vietnam;  Univ Greifswald, Inst Pharm, Dept Pharmaceut &amp; Med Chem, Friedrich Ludwig Jahn Str 17, D-17489 Greifswald, Germany</t>
  </si>
  <si>
    <t xml:space="preserve"> Osped Policlin San Martino, Med Oncol Unit 1, IRCCS, Genoa, Italy;  IRCCS Human Res Hosp, Human Canc Ctr, Med Oncol &amp; Haematol Unit, Milan, Italy</t>
  </si>
  <si>
    <t xml:space="preserve"> Univ Tehran Med Sci, Sch Adv Technol Med, Dept Appl Cell Sci, Tehran, Iran;  Shahid Beheshti Univ Med Sci, Res Inst Gastroenterol &amp; Liver Dis, Basic &amp; Mol Epidemiol Gastrointestinal Disorders R, Tehran, Iran;  Northern Ireland Blood Transfus Serv, Belfast, North Ireland;  Univ Trento, Dept Ind Engn, Trento, Italy</t>
  </si>
  <si>
    <t xml:space="preserve"> Cork Univ Hosp, Dept Gastroenterol, Cork, Ireland;  Prov Hosp Bolzano SABES ASDAA, Dept Gastroenterol, Bolzano, Italy;  Prov Hosp Bolzano SABES ASDAA, Dept Lab Med, Bolzano, Italy;  Northern Ireland Blood Transfus Serv, Belfast, North Ireland;  Childrens Hlth Ireland Crumlin, Dept Haematol, Dublin, Ireland;  Royal Coll Surgeons Ireland, Irish Ctr Vasc Biol, Dublin, Ireland;  Univ Trento, Dept Ind Engn, Trento, Italy</t>
  </si>
  <si>
    <t xml:space="preserve"> Trinity Coll Dublin, Dept Haematol, Dublin, Ireland;  Northern Ireland Blood Transfus Serv NIBTS, Belfast BT9 7TS, North Ireland;  Univ Trento, Dept Ind Engn, I-38122 Trento, Italy</t>
  </si>
  <si>
    <t xml:space="preserve"> Dept I Internal Med, Dusseldorf, Germany;  Ctr Integrated Oncol Aachen, Dusseldorf, Germany;  Univ Cologne, Fac Med, CLL Study Grp, Cologne, Germany;  Univ Cologne, Univ Hosp Cologne, Cologne, Germany; </t>
  </si>
  <si>
    <t xml:space="preserve"> Humanitas Res Hosp, Sci Inst Res Hospitalizat &amp; Healthcare, Human Canc Ctr, Med Oncol &amp; Haematol Unit,Ist Ricovero &amp; Cura Car, Rozzano, Milan, Italy;  Humanitas Univ, Dept Biomed Sci, Pieve Emanuele, Milan, Italy; </t>
  </si>
  <si>
    <t xml:space="preserve"> Northern Ireland Blood Transfus Serv NIBTS, Belfast, North Ireland;  Univ Trento, Dept Ind Engn, Trento, Italy;  Irish Blood Transfus Serv, Dublin, Ireland</t>
  </si>
  <si>
    <t xml:space="preserve"> Univ Texas MD Anderson Canc Ctr, Dept Lymphoma &amp; Myeloma, Houston, TX 77030 USA;  EBMT Stat Unit, Leiden, Netherlands;  EBMT Study Unit, Leiden, Netherlands;  Univ Hosp Eppendorf, Hamburg, Germany;  Univ Hosp Brno, Brno, Czech Republic;  Univ Hosp Basel, Basel, Switzerland;  Hop St Louis 207, Paris, France;  Univ Nottingham, Nottingham, England;  Klin Innere Med C, Greifswald, Germany;  Med Clin &amp; Polycin 1, Leipzig, Germany;  Med Klin M S Hamatol, Onkol &amp; Tumorimmunol, Berlin, Germany;  Univ Bologna, IRCCS, Azienda Osped, Bologna, Italy;  Silesian Med Univ, Katowice, Poland;  Netcare Pretoria East Hosp, Alberts Cellular Therapy, Pretoria, South Africa;  Univ Hosp, Bratislava, Slovakia;  Sorbonne Univ, St Antoine Hosp, AP HP, Paris, France;  INSERM, UMRs 938, Paris, France;  Tel Aviv Sourasky Med Ctr, Tel Aviv, Israel;  Soursky Fac Med, Tel Aviv, Israel;  Univ Hosp La Fe, Valencia, Spain;  Hosp Univ Donostia, San Sebastian, Spain;  NCI, Lab Mol Biol, NIH, Bethesda, MD USA;  Trinity Coll Dublin, St Jamess Hosp, Dept Haematol, Dublin, Ireland;  Univ Coll London Hosp NHS Trust, London, England;  Univ Clermont Auvergne, Dept Hematol &amp; Cell Therapy, CHU Estaing, Clermont Ferrand, France;  Univ Hosp Maastricht, Maastricht, Netherlands;  Univ Lille, CHU Lille, INSERM U1286, Lille, France</t>
  </si>
  <si>
    <t xml:space="preserve"> Northern Ireland Blood Transfus Serv NIBTS, Belfast, North Ireland;  Univ Trento, Dept Ind Engn, Trento, Italy;  Belfast City Hosp, Dept Haematol, Belfast, North Ireland</t>
  </si>
  <si>
    <t xml:space="preserve"> Univ Paris Cite, Hop St Louis, APHP, Paris, France;  EBMT Stat Unit, Leiden, Netherlands;  EBMT Leiden Study Unit, Leiden, Netherlands;  Azienda Osped Univ Careggi, Florence, Italy;  Univ Freiburg, Freiburg, Germany;  CHU Bordeaux, Pessac, France;  Hosp Clin Barcelona, Barcelona, Spain;  Heinrich Heine Univ, Univ Hosp Dusseldorf, Med Fac, Dept Hematol Oncol &amp; Clin Immunol, Dusseldorf, Germany;  Del pest Centrumkorhaz, Budapest, Hungary;  Imperial Coll, London, England;  Louis Turcanu Emergency Hosp Children, BMT Ctr, Timisoara, Romania;  CHU ESTAING, Clermont Ferrand, France;  Klinikum Oldenburg, Oldenburg, Germany;  Leiden Univ Med Ctr, Biomed Data Sci, Leiden, Netherlands;  Maria Sklodowska Curie Natl Res Inst Oncol, Gliwice Branch, Gliwice, Poland;  Asst Grande Osped Metropolitano Niguarda, Milan, Italy;  Hosp Morales Meseguer, Murcia, Spain;  Kings Coll Hosp London, London, England;  Klinikum Grosshadern, Munich, Germany;  Riga East Univ Hosp, Riga, Latvia;  Med Univ Warsaw, Cent Clin Hosp, Warsaw, Poland;  Univ Coll London Hosp NHS Trust, London, England;  Univ Roma Tor Vergata, Dept Biomed &amp; Prevent, Rome, Italy;  Cleveland Clin, Taussig Canc Ctr, Translat Hematol &amp; Oncol Res Dept, Cleveland Hts, OH USA;  CHRU Lille, Lille, France;  Osped Maggiore Policlin IRCCS, Fdn IRCCS CaGranda, Milan, Italy;  Univ Cologne, Cologne, Germany</t>
  </si>
  <si>
    <t>Erkens, Ralf; Duse, Dragos; Wernly, Bernhard; Flaatten, Hans; Fjolner, Jesper; Bruno, Raphael Romano; Wolff, Georg; Artigas, Antonio; Kelm, Malte; Beil, Michael; Sviri, Sigal; Schaller, Stefan J.; Fuest, Kristina; Szczeklik, Wojciech; Piayda, Kerstin; Elhadi, Muhammed; Joannidis, Michael; Nedergaard, Helene Korvenius; Oeyen, Sandra; Moreno, Rui; Leaver, Susannah; de Lange, Dylan W.; Guidet, Bertrand; Jung, Christian; COVIP Study Grp</t>
  </si>
  <si>
    <t>Finkenstedt, Armin; Jaber, Samir; Joannidis, Michael</t>
  </si>
  <si>
    <t>Hoffmann, Magdalena; Jeitziner, Marie-Madlen; Riedl, Regina; Mueller, Gerhard; Peer, Andreas; Bachlechner, Adelbert; Heindl, Patrik; Burgsteiner, Harald; Schefold, Joerg C.; von Lewinski, Dirk; Eller, Philipp; Pieber, Thomas; Sendlhofer, Gerald; Amrein, Karin</t>
  </si>
  <si>
    <t>Kegel, Michael; Hermes, Carsten; Ochmann, Tobias; Keienburg, Christa; Schindele, Denise; Klausmeier, Johannes; Adrigan, Erwin</t>
  </si>
  <si>
    <t>Köglberger, Paul; Wallner, Jürgen; Postl-Kohla, Barbara</t>
  </si>
  <si>
    <t>Mayerhoefer, Timo; Klein, Sebastian; Wernly, Bernhard; Flaatten, Hans; Guidet, Bertrand; De Lange, Dylan W.; Fjolner, Jesper; Leaver, Susannah; Beil, Michael; Sviri, Sigal; Bruno, Raphael Romano; Artigas, Antonio; van Heerden, Peter Vernon; Pinto, Bernardo Bollen; Schefold, Joerg C.; Moreno, Rui; Cecconi, Maurizio; Szczeklik, Wojciech; Jung, Christian; Joannidis, Michael; COVIP Study Grp</t>
  </si>
  <si>
    <t>Perschinka, Fabian; Koeglberger, Paul; Klein, Sebastian J.; Joannidis, Michael</t>
  </si>
  <si>
    <t>Pickkers, Peter; Angus, Derek C.; Arend, Jacques; Bellomo, Rinaldo; van den Berg, Erik; Bernholz, Juliane; Bestle, Morten; Broglio, Kristine; Carlsen, Jan; Doig, Christopher J.; Ferrer, Ricard; Joannidis, Michael; Francois, Bruno; Doi, Kent; Kellum, John A.; Laterre, Pierre-Francois; Liu, Kathleen; Mehta, Ravindra L.; Murray, Patrick T.; Ostermann, Marlies; Pettila, Ville; Richards, Sharon; Young, Paul; Zarbock, Alexander; Kjolbye, Anne Louise</t>
  </si>
  <si>
    <t>Polok, Kamil; Fronczek, Jakub; Guidet, Bertrand; Artigas, Antonio; De Lange, Dylan W.; Fjolner, Jesper; Leaver, Susannah; Beil, Michael; Sviri, Sigal; Bruno, Raphael Romano; Wernly, Bernhard; Pinto, Bernardo Bollen; Schefold, Joerg C.; Studzinska, Dorota; Joannidis, Michael; Oeyen, Sandra; Marsh, Brian; Andersen, Finn H.; Moreno, Rui; Cecconi, Maurizio; Flaatten, Hans; Jung, Christian; Szczeklik, Wojciech; COVIP Study Grp; VIP2 Study Grp</t>
  </si>
  <si>
    <t>Troseid, Marius; Arribas, Jose R.; Assoumou, Lambert; Holten, Aleksander Rygh; Poissy, Julien; Terzic, Vida; Mazzaferri, Fulvia; Rodriguez Bano, Jesus; Eustace, Joe; Hites, Maya; Joannidis, Michael; Paiva, Jose-Artur; Reuter, Jean; Puentmann, Isabel; Patrick-Brown, Thale D. J. H.; Westerheim, Elin; Nezvalova-Henriksen, Katerina; Beniguel, Lydie; Dahl, Tuva Borresdatter; Bouscambert, Maude; Halanova, Monika; Peterfi, Zoltan; Tsiodras, Sotirios; Rezek, Michael; Briel, Matthias; Unal, Serhat; Schlegel, Martin; Ader, Florence; Lacombe, Karine; Amdal, Cecilie Delphin; Rodrigues, Serge; Tonby, Kristian; Gaudet, Alexandre; Heggelund, Lars; Mootien, Joy; Johannessen, Asgeir; Moller, Jannicke Horjen; Diaz Pollan, Beatriz; Tveita, Anders Aune; Kildal, Anders Benjamin; Richard, Jean-Christophe; Dalgard, Olav; Simensen, Victoria Charlotte; Balde, Aliou; de Gastines, Lucie; del Alamo, Marta; Aydin, Burc; Lund-Johansen, Fridtjof; Trabaud, Mary-Anne; Diallo, Alpha; Halvorsen, Bente; Rottingen, John-Arne; Tacconelli, Evelina; Yazdanpanah, Yazdan; Olsen, Inge C.; Costagliola, Dominique; EU SolidAct Study Grp</t>
  </si>
  <si>
    <t>Wald, Ron; Gaudry, Stephane; da Costa, Bruno R.; Adhikari, Neill K. J.; Bellomo, Rinaldo; Du, Bin; Gallagher, Martin P.; Hoste, Eric A.; Lamontagne, Francois; Joannidis, Michael; Liu, Kathleen D.; McAuley, Daniel F.; McGuinness, Shay P.; Nichol, Alistair D.; Ostermann, Marlies; Palevsky, Paul M.; Qiu, Haibo; Pettila, Ville; Schneider, Antoine G.; Smith, Orla M.; Vaara, Suvi T.; Weir, Matthew; Dreyfuss, Didier; Bagshaw, Sean M.; STARRT-AKI Investigators</t>
  </si>
  <si>
    <t>Wernly, B.; Bruno, RR.; Beil, M.; Flaatten, H.; Kelm, M.; Sigal, S.; Szczeklik, W.; Elhadi, M.; Joannidis, M.; Koköfer, A.; Oeyen, S.; Marsh, B.; Moreno, R.; Wernly, S.; Leaver, S.; De Lange, DW.; Guidet, B.; Jung, C.</t>
  </si>
  <si>
    <t>Zajic, Paul; Hiesmayr, Michael; Bauer, Peter; Baron, David M.; Gruber, Anastasiia; Joannidis, Michael; Posch, Martin; Metnitz, Philipp G. H.</t>
  </si>
  <si>
    <t>Zarbock, Alexander; Nadim, Mitra K.; Pickkers, Peter; Gomez, Hernando; Bell, Samira; Joannidis, Michael; Kashani, Kianoush; Koyner, Jay L.; Pannu, Neesh; Meersch, Melanie; Reis, Thiago; Rimmele, Thomas; Bagshaw, Sean M.; Bellomo, Rinaldo; Cantaluppi, Vicenzo; Deep, Akash; De Rosa, Silvia; Perez-Fernandez, Xose; Husain-Syed, Faeq; Kane-Gill, Sandra L.; Kelly, Yvelynne; Mehta, Ravindra L.; Murray, Patrick T.; Ostermann, Marlies; Prowle, John; Ricci, Zaccaria; See, Emily J.; Schneider, Antoine; Soranno, Danielle E.; Tolwani, Ashita; Villa, Gianluca; Ronco, Claudio; Forni, Lui G.</t>
  </si>
  <si>
    <t>Boyer, Naomi; Perschinka, F.; Joannidis, Michael; Forni, Lui G.</t>
  </si>
  <si>
    <t>Egger, Matthias; Bellmann, Romuald; Krause, Robert; Boyer, Johannes; Jaksic, Daniela; Hoenigl, Martin</t>
  </si>
  <si>
    <t>Perschinka, Fabian; Boyer, Naomi; Forni, Lui G.; Joannidis, Michael</t>
  </si>
  <si>
    <t>Joannidis, Michael; Meersch-Dini, Melanie; Forni, Lui G. G.</t>
  </si>
  <si>
    <t>Monard, C.; Meersch-Dini, M.; Joannidis, M.</t>
  </si>
  <si>
    <t>Ostermann, M.; Shaw, AD.; Joannidis, M.</t>
  </si>
  <si>
    <t>Wolff, Georg; Wernly, Bernhard; Flaatten, Hans; Fjolner, Jesper; Bruno, Raphael Romano; Artigas, Antonio; Pinto, Bernardo Bollen C.; Schefold, Joerg C.; Kelm, Malte; Binneboessel, Stephan; Baldia, Philipp; Beil, Michael; Sivri, Sigal; van Heerden, Peter Vernon; Szczeklik, Wojciech; Elhadi, Muhammed; Joannidis, Michael; Oeyen, Sandra; Flamm, Maria; Marsh, Brian H.; Andersen, Finn H.; Moreno, Rui; Boumendil, Ariane W.; De Lange, Dylan W.; Guidet, Bertrand; Leaver, Susannah; Jung, Christian; COVIP Study Grp</t>
  </si>
  <si>
    <t>Joannidis, Michael</t>
  </si>
  <si>
    <t xml:space="preserve"> Associations of anemia and blood transfusions with mortality in old, critically ill COVID-19 patients - Results from the prospective COVIP Study</t>
  </si>
  <si>
    <t xml:space="preserve"> Ten tips to manage severe acute pancreatitis in an intensive care unit</t>
  </si>
  <si>
    <t xml:space="preserve"> Effects of an online information tool on post-traumatic stress disorder in relatives of intensive care unit patients: a multicenter double-blind, randomized, placebo-controlled trial (ICU-Families-Study)</t>
  </si>
  <si>
    <t xml:space="preserve"> First national nursing AWMF guideline with a focus on intensive and emergency nursing Emergency nursing aspects of the S1 guideline "Intensive care of patients with (infarction-related) cardiogenic shock"</t>
  </si>
  <si>
    <t xml:space="preserve"> Patient:innenverfügung, Vorsorgevollmacht und Erwachsenenvertretung</t>
  </si>
  <si>
    <t xml:space="preserve"> Diabetes mellitus is associated with 90-day mortality in old critically ill COVID-19 patients: a multicenter prospective observational cohort study</t>
  </si>
  <si>
    <t xml:space="preserve"> Hyponatremia</t>
  </si>
  <si>
    <t xml:space="preserve"> Study protocol of a randomised, double-blind, placebo-controlled, two-arm parallel-group, multi-centre phase 3 pivotal trial to investigate the efficacy and safety of recombinant human alkaline phosphatase for treatment of patients with sepsis-associated acute kidney injury</t>
  </si>
  <si>
    <t xml:space="preserve"> Outcomes of patients aged=80 years with respiratory failure initially treated with non-invasive ventilation in European intensive care units before and during COVID-19 pandemic</t>
  </si>
  <si>
    <t xml:space="preserve"> Efficacy and safety of baricitinib in hospitalized adults with severe or critical COVID-19 (Bari-SolidAct): a randomised, double-blind, placebo-controlled phase 3 trial</t>
  </si>
  <si>
    <t xml:space="preserve"> Initiation of continuous renal replacement therapy versus intermittent hemodialysis in critically ill patients with severe acute kidney injury: a secondary analysis of STARRT-AKI trial</t>
  </si>
  <si>
    <t xml:space="preserve"> Frailty's influence on 30-day mortality in old critically ill ICU patients: a bayesian analysis evaluating the clinical frailty scale</t>
  </si>
  <si>
    <t xml:space="preserve"> Nationwide analysis of hospital admissions and outcomes of patients with SARS-CoV-2 infection in Austria in 2020 and 2021</t>
  </si>
  <si>
    <t xml:space="preserve"> Sepsis-associated acute kidney injury: consensus report of the 28th Acute Disease Quality Initiative workgroup</t>
  </si>
  <si>
    <t xml:space="preserve"> When to discontinue renal replacement therapy</t>
  </si>
  <si>
    <t xml:space="preserve"> Salvage Treatment for Invasive Aspergillosis and Mucormycosis: Challenges, Recommendations and Future Considerations</t>
  </si>
  <si>
    <t xml:space="preserve"> Renal function in very old critically ill patients</t>
  </si>
  <si>
    <t xml:space="preserve"> Hyponatremia Etiology, diagnosis and acute therapy (vol 118, pg 505, 2023)</t>
  </si>
  <si>
    <t xml:space="preserve"> Acute kidney injury</t>
  </si>
  <si>
    <t xml:space="preserve"> When the kidneys hurt, the other organs suffer</t>
  </si>
  <si>
    <t xml:space="preserve"> Management of oliguria</t>
  </si>
  <si>
    <t xml:space="preserve"> In reply: Sex-specific outcomes in COVID-19: missing pieces of the puzzle</t>
  </si>
  <si>
    <t xml:space="preserve">AKI-Prävention und Management. In: Valentin, A.: 24. Refresher-Kurs Intensivmedizin 19.-21. Jänner 2023, Pichl/Schladming. 2023. Graz : Vermed Fortbildung in der Medizin GmbH ; 42. </t>
  </si>
  <si>
    <t>WOS:001056486800007</t>
  </si>
  <si>
    <t>WOS:001022049700001</t>
  </si>
  <si>
    <t>WOS:001090657500002</t>
  </si>
  <si>
    <t>WOS:000984512000002</t>
  </si>
  <si>
    <t>WOS:000940825000001</t>
  </si>
  <si>
    <t>WOS:001064811800001</t>
  </si>
  <si>
    <t>WOS:000992568000010</t>
  </si>
  <si>
    <t>WOS:001066817300001</t>
  </si>
  <si>
    <t>WOS:000992268000002</t>
  </si>
  <si>
    <t>WOS:001091209100001</t>
  </si>
  <si>
    <t>MEDLINE:38091131</t>
  </si>
  <si>
    <t>WOS:001001070500028</t>
  </si>
  <si>
    <t>WOS:000940793100001</t>
  </si>
  <si>
    <t>MEDLINE:37909367</t>
  </si>
  <si>
    <t>WOS:000974170200001</t>
  </si>
  <si>
    <t>MEDLINE:37861208</t>
  </si>
  <si>
    <t>WOS:001108040300001</t>
  </si>
  <si>
    <t>WOS:000974553400003</t>
  </si>
  <si>
    <t>MEDLINE:36414790</t>
  </si>
  <si>
    <t>MEDLINE:36266588</t>
  </si>
  <si>
    <t>WOS:000995822500003</t>
  </si>
  <si>
    <t>10.3233/CH-231790</t>
  </si>
  <si>
    <t>10.1007/s00134-023-07121-9</t>
  </si>
  <si>
    <t>10.1007/s00134-023-07215-4</t>
  </si>
  <si>
    <t>10.1007/s10049-023-01149-6</t>
  </si>
  <si>
    <t>10.1007/s44179-023-00149-8</t>
  </si>
  <si>
    <t>10.1007/s15010-023-02001-2</t>
  </si>
  <si>
    <t>10.1007/s00063-023-01049-0</t>
  </si>
  <si>
    <t>10.1136/bmjopen-2022-065613</t>
  </si>
  <si>
    <t>10.1186/s13613-023-01173-2</t>
  </si>
  <si>
    <t>10.1186/s13054-022-04205-8</t>
  </si>
  <si>
    <t>10.1007/s00134-023-07211-8</t>
  </si>
  <si>
    <t>10.1186/s13613-023-01223-9</t>
  </si>
  <si>
    <t>10.1038/s41598-023-35349-4</t>
  </si>
  <si>
    <t>10.1038/s41581-023-00683-3</t>
  </si>
  <si>
    <t>10.1097/MCC.0000000000001101</t>
  </si>
  <si>
    <t>10.2147/IDR.S372546</t>
  </si>
  <si>
    <t>10.1097/MCC.0000000000001088</t>
  </si>
  <si>
    <t>10.1007/s00063-023-01084-x</t>
  </si>
  <si>
    <t>10.1007/s00134-023-07061-4</t>
  </si>
  <si>
    <t>10.1007/s00134-022-06925-5</t>
  </si>
  <si>
    <t>10.1007/s00134-022-06909-5</t>
  </si>
  <si>
    <t>10.1007/s12630-023-02470-x</t>
  </si>
  <si>
    <t>https://dx.doi.org/10.3233/CH-231790</t>
  </si>
  <si>
    <t>https://dx.doi.org/10.1007/s00134-023-07121-9</t>
  </si>
  <si>
    <t>https://dx.doi.org/10.1007/s00134-023-07215-4</t>
  </si>
  <si>
    <t>https://dx.doi.org/10.1007/s10049-023-01149-6</t>
  </si>
  <si>
    <t>https://dx.doi.org/10.1007/s44179-023-00149-8</t>
  </si>
  <si>
    <t>https://dx.doi.org/10.1007/s15010-023-02001-2</t>
  </si>
  <si>
    <t>https://dx.doi.org/10.1007/s00063-023-01049-0</t>
  </si>
  <si>
    <t>https://dx.doi.org/10.1136/bmjopen-2022-065613</t>
  </si>
  <si>
    <t>https://dx.doi.org/10.1186/s13613-023-01173-2</t>
  </si>
  <si>
    <t>https://dx.doi.org/10.1186/s13054-022-04205-8</t>
  </si>
  <si>
    <t>https://dx.doi.org/10.1007/s00134-023-07211-8</t>
  </si>
  <si>
    <t>https://dx.doi.org/10.1186/s13613-023-01223-9</t>
  </si>
  <si>
    <t>https://dx.doi.org/10.1038/s41598-023-35349-4</t>
  </si>
  <si>
    <t>https://dx.doi.org/10.1038/s41581-023-00683-3</t>
  </si>
  <si>
    <t>https://dx.doi.org/10.1097/MCC.0000000000001101</t>
  </si>
  <si>
    <t>https://dx.doi.org/10.2147/IDR.S372546</t>
  </si>
  <si>
    <t>https://dx.doi.org/10.1097/MCC.0000000000001088</t>
  </si>
  <si>
    <t>https://dx.doi.org/10.1007/s00063-023-01084-x</t>
  </si>
  <si>
    <t>https://dx.doi.org/10.1007/s00134-023-07061-4</t>
  </si>
  <si>
    <t>https://dx.doi.org/10.1007/s00134-022-06925-5</t>
  </si>
  <si>
    <t>https://dx.doi.org/10.1007/s00134-022-06909-5</t>
  </si>
  <si>
    <t>https://dx.doi.org/10.1007/s12630-023-02470-x</t>
  </si>
  <si>
    <t>Internistische Notfall- &amp; Intensivmedizin</t>
  </si>
  <si>
    <t xml:space="preserve"> Heinrich Heine Univ, Med Fac, Div Cardiol Pulmonol &amp; Vasc Med, Dusseldorf, Germany;  Univ Bergen, Dept Clin Med, Bergen, Norway;  Aarhus Univ Hosp, Dept Intens Care, Aarhus, Denmark;  Autonomous Univ Barcelona, Dept Intens Care Med, Parc Tauli Hosp Univ, Inst Invest Innovacio Tauli I3PT CERCA,CIBER Enfe, Barcelona, Spain;  CARID Cardiovasc Res Inst Dusseldorf, Dusseldorf, Germany;  Hadassah Univ, Dept Med Intens Care, Med Ctr, Jerusalem, Israel;  Hebrew Univ Jerusalem, Jerusalem, Israel;  Charite Univ Med Berlin, Dept Anesthesiol &amp; Operat Intens Care Med, CVK, CCM, Berlin, Germany;  Free Univ Berlin, Berlin, Germany;  Humboldt Univ, Berlin, Germany;  Tech Univ Munich, Sch Med, Dept Anaesthesiol &amp; Intens Care Med, Klinikum Rechts Isar, Munich, Germany;  Jagiellonian Univ, Ctr Intens Care &amp; Perioperat Med, Med Coll, Krakow, Poland;  Univ Klinikum Giessen &amp; Marburg, Dept Cardiol &amp; Angiol, Giessen, Germany;  Univ Tripoli, Fac Med, Tripoli, Libya;  Univ Hosp Southern Denmark, Dep Anesthesiol &amp; Intens Care, Odense, Denmark;  Univ Southern Denmark, Dept Reg Hlth Res, Odense, Denmark;  Ghent Univ Hosp, Dept Intens Care IK12IC, Ghent, Belgium;  Ctr Hosp Univ Lisboa Cent, Nova Med Sch, Fac Ciencias Med Lisboa,Hosp Sao Jose, Unidade Cuidados Intens Neurocrit &amp; Trauma, Lisbon, Portugal;  St Georges Univ Hosp NHS Fdn Trust, General Intens Care, London, England;  Univ Utrecht, Univ Med Ctr, Dept Intens Care Med, Utrecht, Netherlands;  Sorbonne Univ, UPMC Univ Paris 06, INSERM,Epdemiol Hosp Qual &amp; Org Sons, UMR S 1136,Inst Pierre Louis Epidemiol &amp; Sante Pu, Paris, France;  Assistance Publ Hop Paris, Serv Reanimat Med Paris, Hop St Antoine, Paris, France</t>
  </si>
  <si>
    <t xml:space="preserve"> Univ Montpellier, St Eloi Teaching Hosp, Anesthesiol &amp; Intens Care, PhyMedExp,INSERM U1046, Montpellier, France;  Univ Montpellier, St Eloi Teaching Hosp, Anesthesia &amp; Crit Care Dept B, PhyMedExp,INSERM U1046, Montpellier, France</t>
  </si>
  <si>
    <t xml:space="preserve"> Univ Bern, Univ Hosp Bern, Dept Intens Care Med, Inselspital, Bern, Switzerland;  Univ Basel, Inst Nursing Sci, Fac Med, Dept Publ Hlth, Basel, Switzerland; </t>
  </si>
  <si>
    <t xml:space="preserve"> Bildungsakad Gesundheit Nord gGmbH, Fachweiterbildung Notfallpflege, Klin Verbund Bremen, Bremen, Germany;  Kath Marienkrankenhaus Hamburg, Klin Kardiol Internist Intens Med &amp; Angiol, Hamburg, Germany;  Univ Med Mainz, Zentrum Kardiol, Mainz, Germany;  Reg Kliniken Holding RKH GmbH, RKH Akad, Klinikum Ludwigsburg Bietigheim, Ludwigsburg, Germany;  St Marien Hosp Mulheim An Der Ruhr, Contilia Inst Pflege &amp; Gesundheitsberufe, Mulheim An Der Ruhr, Germany;  Bildungsakad Gesundheit Nord gGmbH, Fachweiterbildung Notfallpflege, Klin Verbund Bremen, Senator Wessling Str 1, D-28277 Bremen, Germany</t>
  </si>
  <si>
    <t xml:space="preserve"> Haukeland Hosp, Dept Anaesthesia &amp; Intens Care, Bergen, Norway;  UPMC Univ Paris 06, Inst Pierre Louis Epidemiol &amp; St Publ, Equipe Epidemiol Hosp Qualite &amp; Org Soins, Sorbonne Univ,AP HP, F-75012 Paris, France;  Univ Utrecht, Univ Med Ctr, Dept Intens Care Med, Utrecht, Netherlands;  Viborg Reg Hosp, Dept Anaesthesia &amp; Intens Care, Viborg, Denmark;  St George Hosp, Dept Crit Care, London, England;  Hebrew Univ Jerusalem, Hadassah Med Ctr, Dept Med Intens Care, Fac Med, Jerusalem, Israel;  Heinrich Heine Univ Duesseldorf, Med Fac, Dept Cardiol Pulmonol &amp; Vasc Med, Moorenstr 5, D-40225 Dusseldorf, Germany;  Autonomous Univ Barcelona Sabadell, Inst Invest &amp; Innovacio I3PT, Corp Sanitaria Parc Tauli CIBER Enfermedades Resp, Intens Intens Care Med Dept, Sabadell, Spain;  Hebrew Univ Jerusalem, Hadassah Med Ctr, Dept Anesthesia Intens Care &amp; Pain Med, Jerusalem, Israel;  Hebrew Univ Jerusalem, Fac Med, Jerusalem, Israel;  Geneva Univ Hosp, Dept Anaesthesiol Pharmacol &amp; Intens Care, Geneva, Switzerland;  Univ Bern, Bern Univ Hosp, Inselspital, Dept Intens Care Med, Bern, Switzerland;  Ctr Hosp Univ Lisboa Cent, Hosp Sao Jose, Fac Ciencias Med Lisboa, Nova Med Sch,Unidade Cuidados Intens Neurocrit &amp;, Lisbon, Portugal;  IRCCS, Humanitas Clin &amp; Res Ctr, Dept Anesthesia &amp; Intens Care Med, Rozzano, MI, Italy;  Humanitas Univ, Dept Biomed Sci, Rozzano, MI, Italy;  Jagiellonian Univ Med Coll, Ctr Intens Care &amp; Perioperat Med, Krakow, Poland</t>
  </si>
  <si>
    <t xml:space="preserve"> Radboudumc, Intens Care Med, Nijmegen, Netherlands;  Univ Pittsburgh, Dept Crit Care Med, Sch Med, Pittsburgh, PA USA;  AM Pharma BV, Bunnik, Netherlands;  Univ Melbourne, Dept Crit Care, Melbourne, Vic, Australia;  Austin Hosp, Dept Crit Care, Melbourne, Vic, Australia;  Nordsjaellands Hosp, Dept Anaesthesiol &amp; Intens Care, Hillerod, Denmark;  Univ Copenhagen, Dept Clin Med, Copenhagen, Denmark;  Berry Consultants, Austin, TX USA;  Univ Calgary, Dept Crit Care Med, Med Ctr, Calgary, AB, Canada;  Univ Autonoma Barcelona, Intens Care Dept, Barcelona, Spain;  Univ Limoges, ICU &amp; Inserm C1 C, Limoges, France;  Univ Tokyo Hosp, Emergency &amp; Crit Care Med, Tokyo, Japan;  Univ Pittsburgh, Dept Crit Care Med, Pittsburgh, PA USA;  Clin Univ St Luc, Dept Crit Care Med, Brussels, Belgium;  Univ Calif San Fransisco, Dept Anesthesia, Div Crit Care Med, San Francisco, CA USA;  Univ Calif San Fransisco, Dept Anesthesia, Div Nephrol, San Francisco, CA USA;  Univ Calif San Fransisco, Dept Med, San Francisco, CA USA;  Univ Calif San Diego, Dept Med, San Diego, CA 92103 USA;  Univ Coll Dublin, Sch Med, Dublin, Ireland;  Kings Coll London, Dept Crit Care, Guys &amp; St Thomas Hosp, London, England;  Helsingin Yliopisto Laaketieteellinen Tiedekunta, Dept Anesthesiol Intens Care &amp; Pain Med, Div Intens Care Med, Helsinki, Finland;  PHASTAR, London, England;  Wellington Hosp, Intens Care Unit, Wellington, New Zealand;  Univ Munster, Dept Anesthesiol Intens Care &amp; Pain Med, Munster, Germany</t>
  </si>
  <si>
    <t xml:space="preserve"> Jagiellonian Univ, Ctr Intens Care &amp; Perioperat Med, Coll Med, Ul Wroclawska 1-3, PL-30901 Krakow, Poland;  Jagiellonian Univ, Dept Pulmonol, Coll Med, Krakow, Poland;  UPMC Univ Paris 06, Sorbonne Univ, INSERMInst Pierre Louis Epidemiol &amp; Sante Pub Ass, Hop Paris,UMR S 1136,Equipe Epidemiol Hosp Qual &amp;, F-75012 Paris, France;  Autonomous Univ Barcelona, Crit Care Dept, Corp Sanitaria Univ Parc Tauli, CIBER Enfermedades Resp, Sabadell, Spain;  Univ Utrecht, Univ Med Ctr, Dept Intens Care Med, Utrecht, Netherlands;  Viborg Reg Hosp, Dept Anaesthesia &amp; Intens Care, Viborg, Denmark;  St George Hosp, Dept Crit Care, London, England;  Hadassah Med Ctr, Med Intens Care Unit, Jerusalem, Israel;  Hebrew Univ Jerusalem, Hadassah Med Ctr, Dept Med Intens Care, Jerusalem, Israel;  Hebrew Univ Jerusalem, Fac Med, Jerusalem, Israel;  Heinrich Heine Univ Duesseldorf, Med Fac, Dept Cardiol Pulmonol &amp; Vasc Med, Moorenstr 5, D-40225 Dusseldorf, Germany;  Geneva Univ Hosp, Dept Acute Med, Geneva, Switzerland;  Univ Bern, Bern Univ Hosp, Dept Intens Care Med, Inselspital, Bern, Switzerland;  Ghent Univ Hosp, Dept Intens Care 1K12IC, Ghent, Belgium;  Mater Misericordiae Univ Hosp, Dublin, Ireland;  Alesund Hosp, Dept Anaesthesia &amp; Intens Care, Alesund, Norway;  Norwegian Univ Sci &amp; Technol, Dept Hlth Sci, Alesund, Norway;  Ctr Hosp Univ Lisboa Cent, Nova Med Sch, Hosp Sao Jose, Fac Ciencias Med Lisboa, Lisbon, Portugal;  Univ Beira Interior, Fac Ciencias Saude, Covilha, Portugal;  Humanitas Univ Pieve Emanuele, Dept Biomed Sci, Milan, Italy;  IRCCS Humanitas Res Hosp, Dept Anaesthesia &amp; Intens Care Med, Rozzano, Milan, Italy;  Haukeland Hosp, Dept Anaesthesia &amp; Intens Care, Bergen, Norway;  Univ Bergen, Dept Clin Med, Bergen, Norway</t>
  </si>
  <si>
    <t xml:space="preserve"> Oslo Univ Hosp, Sect Clin Immunol &amp; Infect Dis, Oslo, Norway;  Univ Oslo, Inst Clin Med, Oslo, Norway;  La Paz Univ Hosp, Dept Internal Med, Infect Dis Unit, IdiPAZ, Madrid, Spain;  Ctr Invest Biomed Red Enfermedades Infecciosas CI, Madrid, Spain;  Sorbonne Univ, IPLESP, INSERM, Paris, France;  Oslo Univ Hosp, Dept Acute Med, Oslo, Norway;  Lille Univ, Lille, France;  CHU Lille, Hop Roger Salengro, Lille, France;  Inst Natl Sante &amp; Rech Med, F-75013 Paris, France;  Malad Infect Emergentes, F-75015 Paris, France;  Univ Verona, Div Infect Dis, Dept Diagnost &amp; Publ Hlth, Verona, Italy;  Virgen Macarena Univ Hosp, Dept Med, Seville, Spain;  Univ Seville, Seville, Spain;  CSIC, Biomed Inst Seville IBiS, Seville, Spain;  Inst Salud Carlos III, CIBERINFEC, Madrid, Spain;  Univ Coll Cork, Cork, Ireland;  Brussels Univ Hosp Erasme, Brussels, Belgium;  Univ Libre Bruxelles, Brussels, Belgium;  Ctr Hosp Univ Sao Joao, Intens Care Med Dept, Porto, Portugal;  Univ Porto, Fac Med, Porto, Portugal;  Ctr Hosp Luxembourg, Serv Reanimat Soins Intensifs, L-1210 Luxembourg, Luxembourg;  Hosp Grp Gesundheit Nord gGmbH, Inst Pharmacol, Bremen, Germany;  Oslo Univ Hosp, Div Surg Inflammatory Dis &amp; Transplantat, Oslo, Norway;  Oslo Univ Hosp, Sect Monitoring, Clin Trial Unit CTU, Oslo, Norway;  Oslo Univ Hosp, Dept Haematol, Oslo, Norway;  Oslo Hosp Pharm, Oslo, Norway;  Oslo Univ Hosp, Internal Med Res Inst, Oslo, Norway;  Oslo Univ Hosp, Div Emergencies &amp; Crit Care, Oslo, Norway;  Hosp Civils Lyon, Lab Virol, Inst Agents Infect Lyon, Ctr Natl Reference Virus Infect Resp France Sud, F-69317 Lyon, France;  Pavol Jozef Safarik Univ Kosice, Dept Epidemiol, Fac Med, Kosice, Slovakia;  Univ Pecs, Dept Internal Med 1, Div Infectol, Pecs, Hungary;  Natl &amp; Kapodistrian Univ Athens, Athens, Greece;  Univ Hosp Athens Attikon, Athens, Greece;  St Anne Univ Hosp, Brno, Czech Republic;  Univ Hosp Basel, Swiss Clin Trial Org, Basel, Switzerland;  Univ Hosp Basel, Dept Clin Res, Basel, Switzerland;  Univ Basel, Basel, Switzerland;  Hacettepe Univ Hosp, Ankara, Turkiye;  Tech Univ Munich, Dept Anesthesiol &amp; Intens Care Med, Klinikum Rechts Isar, Munich, Germany;  Hosp Civils Lyon, Dept Malad Infect &amp; Trop, F-69004 Lyon, France;  Univ Claude Bernard Lyon 1, Univ Lyon, CNRS, Ecole Normale Super Lyon,CIRI,Inserm 1111,UMR5308, F-69007 Lyon, France;  Sorbonne Univ, Inst Pierre Louis Epidemiol &amp; Sante Publ, INSERM, F-75013 Paris, France;  Hop St Antoine, AP HP, Serv Malad Infect &amp; Trop, F-75012 Paris, France;  Oslo Univ Hosp, Res Support Serv, Oslo, Norway;  Oslo Univ Hosp, Dept Oncol, Oslo, Norway;  Oslo Univ Hosp, Dept Infect Dis, Oslo, Norway;  CHU Lille, Dept Intens Care Med, Crit Care Ctr, F-59000 Lille, France;  Univ Lille, CNRS, INSERM, CIIL,CHU Lille,Inst Pasteur Lille,UMR9017,U1019, F-59000 Lille, France;  Vestre Viken Hosp Trust, Drammen Hosp, Dept Med, Drammen, Norway;  Univ Bergen, Dept Clin Sci, Bergen, Norway;  GHRMSA Hop Emile Muller, Serv Reanimat Mediale, Mulhouse, France;  Vestfold Hosp Trust, Dept Infect Dis, Tonsberg, Norway;  Stavanger Univ Hosp, Dept Intens Care Med, Stavanger, Norway;  La Paz Univ Hosp, Dept Internal Med, Infect Dis Unit, Madrid, Spain;  Ctr Invest Biomed Red Enfermedades Infecciosas CI, IdiPAZ, Madrid, Spain;  Vestre Viken, Baerum Hosp, Dept Med, Baerum, Norway;  Univ Hosp North Norway, Dept Anesthesiol &amp; Intens Care, Tromso, Norway;  Hop Croix Rousse HCL, Serv Med Intens Reanimat, Lyon, France;  CREATIS INSERM U1206 CNRS UMR 5220, Lyon, France;  Akershus Univ Hosp, Lorenskog, Norway;  Norwegian Inst Publ Hlth, Div Hlth Serv, Dept Global Hlth, Oslo, Norway;  ECRIN, Paris, France;  Oslo Univ Hosp, Dept Immunol, Oslo, Norway;  Oslo Univ Hosp, Internal Med Res Inst, Oslo, Norway;  Norwegian Inst Publ Hlth, Oslo, Norway;  Verona Univ Hosp, Verona, Italy;  Univ Paris, IAME, INSERM, F-75018 Paris, France;  Hop Bichat Claude Bernard, AP HP, Serv Malad Infect &amp; Trop, F-75018 Paris, France;  Oslo Univ Hosp, Dept Res Support Clin Trials, Oslo, Norway</t>
  </si>
  <si>
    <t xml:space="preserve"> Univ Toronto, Li Ka Shing Knowledge Inst, St Michaels Hosp, Div Nephrol, Toronto, ON, Canada;  Univ Sorbonne Paris Nord, Hop Avicenne, AP HP, Serv Reanimat Med Chirurg,UFR SMBH, Bobigny, France;  Sorbonne Univ, French Natl Inst Hlth &amp; Med Res INSERM, UMR S1155, CORAKID,Hop Tenon, F-75020 Paris, France;  Univ Oxford, Nuffield Dept Populat Hlth, Clin Trial Serv Unit, Oxford, England;  Univ Oxford, Nuffield Dept Populat Hlth, Epidemiol Studies Unit CTSU, Oxford, England;  Sunnybrook Hlth Sci Ctr, Dept Crit Care Med, Toronto, ON, Canada;  Univ Toronto, Toronto, ON, Canada;  Austin Hosp, Dept Intens Care, Melbourne, Vic, Australia;  Royal Melbourne Hosp, Dept Intens Care, Melbourne, Vic, Australia;  Univ Melbourne, Sch Med, Melbourne, Vic, Australia;  Monash Univ, Australian &amp; New Zealand Intens Care Res Ctr, Sch Publ Hlth &amp; Prevent Med, Melbourne, Vic, Australia;  Peking Union Med Coll Hosp, Dept Crit Care Med, Beijing, Peoples R China;  Univ New South Wales, George Inst Global Hlth, Kensington, NSW, Australia;  Univ Ghent, Ghent Univ Hosp, Dept Internal Med &amp; Pediat, Intens Care Unit, Ghent, Belgium;  Univ Sherbrooke, Dept Med, Ctr Rech, CHU Sherbrooke, Sherbrooke, PQ, Canada;  Univ Calif San Francisco, Div Intens Care &amp; Nephrol, San Francisco, CA USA;  Queens Univ, Wellcome Wolfson Inst Expt Med, Royal Victoria Hosp, Reg Intens Care Unit, Belfast, Antrim, North Ireland;  Auckland City Hosp, Cardiothorac &amp; Vasc Intens Care Unit, Auckland, New Zealand;  Med Res Inst New Zealand, Wellington, New Zealand;  Univ Coll Dublin, Dept Crit Care Med, Clin Res Ctr, St Vincents Univ Hosp, Dublin, Ireland;  Monash Univ, Melbourne, Vic, Australia;  Kings Coll London, Guys &amp; St Thomas Hosp, Dept Crit Care Med, London, England;  Univ Pittsburgh, Renal Electrolyte Div, Dept Med, Pittsburgh, PA USA;  VA Pittsburgh Healthcare Syst, Kidney Med Sect, Pittsburgh, PA USA;  Zhongda Hosp Southeast Univ, Dept Crit Care Med, Nanjing, Peoples R China;  Univ Helsinki, Dept Perioperat Intens Care &amp; Pain Med, Div Intens Care Med, Helsinki, Finland;  Helsinki Univ Hosp, Helsinki, Finland;  Hospitalier Univ Vaudois, Dept Crit Care Med Ctr, Lausanne, Switzerland;  St Michaels Hosp, Li Ka Shing Knowledge Inst, Dept Crit Care, Toronto, ON, Canada;  Univ Helsinki, Dept Anesthesiol Intens Care &amp; Pain Med, Dept Intens Care Med, Helsinki, Finland;  London Hlth Sci Ctr, Div Nephrol, London, ON, Canada;  Univ Paris Cite, Sorbonne Univ, Hop Louis Mourier, Assistance Publ,Serv Med Intens Reanimat, Paris, France;  Univ Alberta, Fac Med &amp; Dent, Dept Crit Care Med, Edmonton, AB, Canada;  Alberta Hlth Serv, Edmonton, AB, Canada</t>
  </si>
  <si>
    <t xml:space="preserve"> Univ Hosp Munster, Dept Anaesthesiol Intens Care &amp; Pain Med, Munster, Germany;  Outcomes Res Consortium, Cleveland, OH USA;  Univ Southern Calif, Keck Sch Med, Dept Med, Div Nephrol &amp; Hypertens, Los Angeles, CA USA;  Radboud Univ Nijmegen, Dept Intens Care Med, Med Ctr, Nijmegen, Netherlands;  Univ Pittsburgh, Dept Crit Care Med, Program Crit Care Nephrol, Pittsburgh, PA USA;  Univ Dundee, Div Populat Hlth &amp; Genom, Dundee, Scotland;  Mayo Clin, Dept Med, Div Nephrol &amp; Hypertens, Div Pulm &amp; Crit Care Med, Rochester, MN USA;  Univ Chicago, Dept Med, Chicago, IL USA;  Univ Alberta, Dept Med, Edmonton, AB, Canada;  DF Star Hosp, SGAS 914, DOr Inst Res &amp; Educ IDOR, Div Kidney Transplantat, BR-70390140 Brasilia, Brazil;  Univ Brasilia, Fac Hlth Sci, Lab Mol Pharmacol, Campus Darcy Ribeiro, BR-70910900 Brasilia, Brazil;  Hosp Civils Lyon, Edouard Herriot Hosp, Anaesthesiol &amp; Crit Care Med, Lyon, France;  Univ Alberta, Fac Med &amp; Dent, Dept Crit Care Med, Edmonton, AB, Canada;  Alberta Hlth Serv, Edmonton, AB, Canada;  Univ Melbourne, Dept Crit Care, Parkville, Australia;  Austin Hosp, Dept Intens Care, Melbourne, Vic, Australia;  Monash Univ, Australian &amp; New Zealand Intens Care Res Ctr, Melbourne, Australia;  Royal Melbourne Hosp, Dept Intens Care, Melbourne, Australia;  Univ Piemonte Orientale UPO, Maggiore Car Univ Hosp, Dept Translat Med, Nephrol &amp; Kidney Transplantat Unit, Novara, Italy;  Kings Coll Hosp NHS Fdn Trust, Paediat Intens Care Unit, London, England;  Univ Trento, Ctr Med Sci CISMed, Trento, Italy;  Santa Chiara Reg Hosp, Anaesthesia &amp; Intens Care, APSS, Trento, Italy;  Hosp Univ Bellvitge, Serv Med Intens, Barcelona, Spain;  Justus Liebig Univ Giessen, Univ Hosp Giessen &amp; Marburg, Dept Internal Med 2, Giessen, Germany;  Univ Pittsburgh, Sch Pharm, Dept Pharm &amp; Therapeut, Pittsburgh, PA USA;  Tallaght Univ Hosp, Dept Crit Care, Dublin, Ireland;  Trinity Coll Dublin, Sch Med, Dublin, Ireland;  Univ Calif San Diego, Dept Med, La Jolla, CA USA;  Univ Coll Dublin, Sch Med, Dublin, Ireland;  Kings Coll London, Guys &amp; St Thomas Hosp, Dept Intens Care, London, England;  Queen Mary Univ London, William Harvey Res Inst, Fac Med &amp; Dent, London, England;  Meyer Childrens Univ Hosp, Dept Anaesthesia &amp; Crit Care, Florence, Italy;  Univ Florence, Dept Hlth Sci, Sect Anaesthesiol &amp; Intens Care, Florence, Italy;  Royal Melbourne Hosp, Dept Nephrol, Melbourne, Vic, Australia;  Ctr Hosp Univ Vaudois CHUV, Adult Intens Care Unit, Lausanne, Switzerland;  Indiana Univ Sch Med, Dept Paediat, Indianapolis, IN USA;  Univ Alabama Birmingham, Dept Med, Birmingham, AL USA;  Univ Florence, Dept Hlth Sci, Sect Anaesthesiol Intens Care &amp; Pain Med, Azienda Osped Univ Careggi, Florence, Italy;  Univ Padua, Dept Med, Padua, Italy;  Int Renal Res Inst Vicenza IRRV, Vicenza, Italy;  San Bortolo Hosp, Dept Nephrol, Vicenza, Italy;  Royal Surrey Hosp Fdn Trust, Dept Crit Care, Guildford, Surrey, England</t>
  </si>
  <si>
    <t xml:space="preserve"> Univ Zagreb, Fac Pharm &amp; Biochem, Dept Microbiol, Zagreb, Croatia;  Univ Calif San Diego, Clin &amp; Translat Fungal Working Grp, San Diego, CA USA; </t>
  </si>
  <si>
    <t xml:space="preserve"> Univ Hosp Munster, Dept Anesthesiol Intens Care &amp; Pain Med, Munster, Germany;  Royal Surrey Hosp Fdn Trust, Dept Crit Care, Guildford, Surrey, England;  Univ Surrey, Fac Hlth Sci, Guildford, Surrey, England</t>
  </si>
  <si>
    <t xml:space="preserve"> Heinrich Heine Univ Dusseldorf, Med Fac, Dept Cardiol Pulmonol &amp; Vasc Med, Dusseldorf, Germany;  Univ Bergen, Haukeland Univ Hosp, Dept Clin Med, Dept Anaesthesia &amp; Intens Care, Bergen, Norway;  Aarhus Univ Hosp, Dept Intens Care, Aarhus, Denmark;  Autonomous Univ Barcelona, Dept Intens Care Med, CIBER Enfermedades Resp, Corp Sanitaria Univ Parc Tauli, Sabadell, Spain;  Geneva Univ Hosp, Dept Acute Med, Geneva, Switzerland;  Univ Bern, Dept Intens Care Med, Inselspital, Univ Spital, Bern, Switzerland;  Hebrew Univ Jerusalem, Hadassah Med Ctr, Dept Med Intens Care, Jerusalem, Israel;  Hebrew Univ Jerusalem, Fac Med, Jerusalem, Israel;  Hebrew Univ Jerusalem, Hadassah Med Ctr, Dept Anesthesia Intens Care &amp; Pain Med, Jerusalem, Israel;  Jagiellonian Univ Med Coll, Dept Intens Care &amp; Perioperat Med, Krakow, Poland;  Univ Tripoli, Fac Med, Tripoli, Libya;  Ghent Univ Hosp, Dept Intens Care 1K12IC, Ghent, Belgium;  Mater Misericordiae Univ Hosp, Dublin, Ireland;  Alesund Hosp, Dept Anesthesia &amp; Intens Care, Alesund, Norway;  Norwegian Univ Sci &amp; Technol, Dept Circulat &amp; Med Imaging, Trondheim, Norway;  Ctr Hosp Univ Lisboa Cent, Hosp Sao Jose, Fac Ciencias Med Lisboa, Nova Med Sch,Unidade Cuidados Intens Neurocrit &amp; T, Lisbon, Portugal;  Sorbonne Univ, UPMC Univ Paris, Inst Pierre Louis Epidemiol &amp; Sante Publ, Equipe Epidemiol Hosp Qualite &amp; Org Soins, Paris, France;  Hop St Antoine, Assistance Publ Hop Paris, Serv Reanimat Med, Paris, France;  Univ Utrecht, Univ Med Ctr, Dept Intens Care Med, Utrecht, Netherlands;  St Georges Univ Hosp NHS Fdn Trust, Gen Intens Care, London, England</t>
  </si>
  <si>
    <t>Lommer, Kilian; Tutzer, Franziska; Hofer, Alex</t>
  </si>
  <si>
    <t>Alisauskiene, Renata; Johnsen, Erik; Gjestad, Rolf; Kroken, Rune A.; Kjelby, Eirik; Sinkeviciute, Igne; Fathian, Farivar; Joa, Inge; Reitan, Solveig Klaebo; Rettenbacher, Maria; Loberg, Else-Marie</t>
  </si>
  <si>
    <t>Caruso, GI.; Korde, DS.; Humpel, C.</t>
  </si>
  <si>
    <t>Defrancesco, Michaela; Deisenhammer, Eberhard A.; Schurr, Timo A.; Ortner, Markus</t>
  </si>
  <si>
    <t>Granza, Anna E.; Amaral, Ines M.; Monteiro, Diogo G.; Salti, Ahmad; Hofer, Alex; El Rawas, Rana</t>
  </si>
  <si>
    <t>Habelt, Leonie; Kemmler, Georg; Defrancesco, Michaela; Spanier, Bianca; Henningsen, Peter; Halle, Martin; Sperner-Unterweger, Barbara; Hüfner, Katharina</t>
  </si>
  <si>
    <t>Heilig, M.; Rass, V.; Lindner, A.; Kofler, M.; Ianosi, BA.; Gaasch, M.; Putnina, L.; Humpel, C.; Scherfler, C.; Zamarian, L.; Bodner, T.; Djamshidian, A.; Schiefecker, A.; Thomé, C.; Beer, R.; Pfausler, B.; Helbok, R.</t>
  </si>
  <si>
    <t>Hofer, A.; Biedermann, F.; Kaufmann, A.; Kemmler, G.; Pfaffenberger, NM.; Yalcin-Siedentopf, N.</t>
  </si>
  <si>
    <t>Hoprekstad, Gunnhild E.; Kjelby, Eirik; Gjestad, Rolf; Fathian, Farivar; Larsen, Tor K.; Reitan, Solveig K.; Rettenbacher, Maria; Torsvik, Anja; Skrede, Silje; Johnsen, Erik; Kroken, Rune A.</t>
  </si>
  <si>
    <t>Ibrahim, Abubaker; Cesari, Matteo; Heidbreder, Anna; Defrancesco, Michaela; Brandauer, Elisabeth; Seppi, Klaus; Kiechl, Stefan; Högl, Birgit; Stefani, Ambra</t>
  </si>
  <si>
    <t>Kjelby, Eirik; Gjestad, Rolf; Fathian, Farivar; Sinkeviciute, Igne; Alisauskiene, Renata; Anda, Liss; Loberg, Else-Marie; Reitan, Solveig Klaebo; Joa, Inge; Larsen, Tor Ketil; Rettenbacher, Maria; Berle, Jan Oystein; Fasmer, Ole Bernt; Kroken, Rune Andreas; Johnsen, Erik</t>
  </si>
  <si>
    <t>Lehmann, J.; Pilz, M. J.; Holzner, B.; Kemmler, G.; Giesinger, J. M.</t>
  </si>
  <si>
    <t>Lehmann, Jens; Riedl, David; Nickels, Alain; Sanio, Gabriele; Hassler, Marco; Rumpold, Gerhard; Holzner, Bernhard; Licht, Thomas</t>
  </si>
  <si>
    <t>Levi, L.; Bar-Haim, M.; Winter-van Rossum, I.; Davidson, M.; Leucht, S.; Fleischhacker, WW.; Park, J.; Davis, JM.; Kahn, RS.; Weiser, M.</t>
  </si>
  <si>
    <t>Merlo, Sara; Caruso, Grazia Ilaria; Korde, Dhwani Sunil; Khodorovska, Alla; Humpel, Christian; Sortino, Maria Angela</t>
  </si>
  <si>
    <t>Pilz, Micha Johannes; Nolte, Sandra; Liegl, Gregor; King, Madeleine; Norman, Richard; McTaggart-Cowan, Helen; Bottomley, Andrew; Rose, Matthias; Kemmler, Georg; Holzner, Bernhard; Gamper, Eva Maria; EORTC Quality Life Grp</t>
  </si>
  <si>
    <t>Riedl, David; Lehmann, Jens; Rothmund, Maria; Dejaco, Daniel; Grote, Vincent; Fischer, Michael J.; Rumpold, Gerhard; Holzner, Bernhard; Licht, Thomas</t>
  </si>
  <si>
    <t>Rossum, Inge Winter-van; Weiser, Mark; Galderisi, Silvana; Leucht, Stefan; Bitter, Istvan; Glenthoj, Birte; Hasan, Alkomiet; Luykx, Jurjen; Kupchik, Marina; Psota, Georg; Rocca, Paola; Stefanis, Nikos; Teitelbaum, Alexander; Bar Haim, Mor; Leucht, Claudia; Kemmler, Georg; Schurr, Timo; Davidson, Michael; Kahn, Rene S.; Fleischhacker, W. Wolfgang; EULAST Study Grp</t>
  </si>
  <si>
    <t>Schurr, T.; Loth, F.; Lidington, E.; Piccinin, C.; Arraras, J., I; Groenvold, M.; Holzner, B.; van Leeuwen, M.; Petersen, M. A.; Schmidt, H.; Young, T.; Giesinger, J. M. I.; Arraras, Juan I.; Groenvold, Mogens; van Leeuwen, Marieke</t>
  </si>
  <si>
    <t>Sojer, Patricia; Kainbacher, Susanne; Huefner, Katharina; Kemmler, Georg; Deisenhammer, Eberhard A.</t>
  </si>
  <si>
    <t>Stabell, L. A.; Johnsen, E.; Kroken, R. A.; Loberg, E. M.; Blindheim, A.; Joa, I.; Reitan, S. K.; Rettenbacher, M.; Munk-Jorgensen, P.; Gjestad, R.</t>
  </si>
  <si>
    <t>Steiner, Katharina; Humpel, Christian</t>
  </si>
  <si>
    <t>Stracke, Markus; Heinzl, Miriam; Müller, Anne Dorothee; Gilbert, Kristin; Thorup, Anne Amalie Elgaard; Paul, Jean Lillian; Christiansen, Hanna</t>
  </si>
  <si>
    <t>Tutzer, Franziska; Schurr, Timo; Frajo-Apor, Beatrice; Pardeller, Silvia; Plattner, Barbara; Schmit, Anna; Conca, Andreas; Fronthaler, Martin; Haring, Christian; Holzner, Bernhard; Huber, Markus; Marksteiner, Josef; Miller, Carl; Perwanger, Verena; Pycha, Roger; Schmidt, Martin; Sperner-Unterweger, Barbara; Hofer, Alex</t>
  </si>
  <si>
    <t>Verdejo-Garcia, A.; Rezapour, T.; Giddens, E.; Khojasteh Zonoozi, A.; Rafei, P.; Berry, J.; Caracuel, A.; Copersino, ML.; Field, M.; Garland, EL.; Lorenzetti, V.; Malloy-Diniz, L.; Manning, V.; Marceau, EM.; Pennington, DL.; Strickland, JC.; Wiers, R.; Fairhead, R.; Anderson, A.; Bell, M.; Boendermaker, WJ.; Brooks, S.; Bruno, R.; Campanella, S.; Cousijn, J.; Cox, WM.; Dean, AC.; Ersche, KD.; Franken, I.; Froeliger, B.; Gamito, P.; Gladwin, TE.; Goncalves, PD.; Houben, K.; Jacobus, J.; Jones, A.; Kaag, AM.; Lindenmeyer, J.; McGrath, E.; Nardo, T.; Oliveira, J.; Pennington, CR.; Perrykkad, K.; Piercy, H.; Rupp, CI.; Schulte, MHJ.; Squeglia, LM.; Staiger, P.; Stein, DJ.; Stein, J.; Stein, M.; Stoops, WW.; Sweeney, M.; Witkiewitz, K.; Woods, SP.; Yi, R.; Zhao, M.; Ekhtiari, H.</t>
  </si>
  <si>
    <t>Xu, Richard Huan; Wong, Eliza Lai-yi; Luo, Nan; Norman, Richard; Lehmann, Jens; Holzner, Bernhard; King, Madeleine T.; Kemmler, Georg; EORTC QLG.</t>
  </si>
  <si>
    <t>Zechmeister-Koss, Ingrid; Aufhammer, Sandra; Bachler, Herbert; Bauer, Annette; Bechter, Philipp; Buchheim, Anna; Christiansen, Hanna; Fischer, Maria; Franz, Marianne; Fuchs, Martin; Goodyear, Melinda; Gruber, Nadja; Hofer, Alex; Holzle, Laura; Juen, Evi; Papanthimou, Flora; Prokop, Mathias; Paul, Jean Lillian</t>
  </si>
  <si>
    <t>Zechmeister-Koss, Ingrid; Strohmaier, Christoph; Hölzle, Laura; Bauer, Annette; Goodyear, Melinda; Christiansen, Hanna; Paul, Jean L.</t>
  </si>
  <si>
    <t>Berger, Stefan J.; Hofer, Alex</t>
  </si>
  <si>
    <t>Constantini, J.; Bliem, HR.; Crepaz, M.; Marksteiner, J.</t>
  </si>
  <si>
    <t>Rothmund, Maria; Meryk, Andreas; Rumpold, Gerhard; Crazzolara, Roman; Sodergren, Samantha; Darlington, Anne-Sophie; Riedl, David; EORTC Quality Life Grp</t>
  </si>
  <si>
    <t>Tuovinen, Noora; Hofer, Alex</t>
  </si>
  <si>
    <t>Wesner, K.; Hiemke, C.; Bergemann, N.; Egberts, KM.; Fekete, S.; Gerlach, M.; Havemann-Reinecke, U.; Lense, XM.; Riemer, TG.; Schoretsanitis, G.; Uhr, M.; Zernig, G.; Gründer, G.; Hart, XM.</t>
  </si>
  <si>
    <t>Zuercher, Christine; Humpel, Christian</t>
  </si>
  <si>
    <t>Fleischhacker, W. Wolfgang; Rossum, Inge Winter-van; Kahn, Rene S.</t>
  </si>
  <si>
    <t xml:space="preserve"> Rhabdomyolysis during adjunctive treatment with cariprazine in a clozapine-resistant schizophrenia patient</t>
  </si>
  <si>
    <t xml:space="preserve"> Does drug use affect the efficacy of amisulpride, aripiprazole and olanzapine in patients with schizophrenia spectrum disorders? Results from a pragmatic, randomised study</t>
  </si>
  <si>
    <t xml:space="preserve"> Melatonin Supports the Survival of Cholinergic Neurons in Organotypic Brain Slices of the Basal Nucleus of Meynert</t>
  </si>
  <si>
    <t xml:space="preserve"> Consequences and Perception of the COVID-19 Pandemic on Patients and Caregivers in an Austrian Memory Clinic Population One Year After Pandemic Onset</t>
  </si>
  <si>
    <t xml:space="preserve"> Social Interaction Is Less Rewarding in Adult Female than in Male Mice</t>
  </si>
  <si>
    <t xml:space="preserve"> Why do we climb mountains? An exploration of features of behavioural addiction in mountaineering and the association with stress-related psychiatric disorders</t>
  </si>
  <si>
    <t xml:space="preserve"> Brain microdialysate tau dynamics predict functional and neurocognitive recovery after poor-grade subarachnoid haemorrhage</t>
  </si>
  <si>
    <t xml:space="preserve"> Self-esteem in stabilized individuals with chronic schizophrenia: association with residual symptoms and cognitive functioning</t>
  </si>
  <si>
    <t xml:space="preserve"> Depression trajectories and cytokines in schizophrenia spectrum disorders- A longitudinal observational study</t>
  </si>
  <si>
    <t xml:space="preserve"> Sleep features and long-term incident neurodegeneration: a polysomnographic study</t>
  </si>
  <si>
    <t xml:space="preserve"> Antidepressive Effectiveness of Amisulpride, Aripiprazole, and Olanzapine in Patients With Schizophrenia Spectrum Disorders A Secondary Outcome Analysis of a Pragmatic, Randomized Trial (BeSt InTro)</t>
  </si>
  <si>
    <t xml:space="preserve"> General population normative data from seven European countries for the K10 and K6 scales for psychological distress</t>
  </si>
  <si>
    <t xml:space="preserve"> Associations of Age and Sex with the Efficacy of Inpatient Cancer Rehabilitation: Results from a Longitudinal Observational Study Using Electronic Patient-Reported Outcomes</t>
  </si>
  <si>
    <t xml:space="preserve"> Cannabis Use and Symptomatic Relapse in First Episode Schizophrenia: Trigger or Consequence? Data From the OPTIMISE Study</t>
  </si>
  <si>
    <t xml:space="preserve"> Melatonin Activates Anti-Inflammatory Features in Microglia in a Multicellular Context: Evidence from Organotypic Brain Slices and HMC3 Cells</t>
  </si>
  <si>
    <t xml:space="preserve"> The European Organisation for Research and Treatment of Cancer Quality of Life Utility-Core 10 Dimensions: Development and Investigation of General Population Utility Norms for Canada, France, Germany, Italy, Poland, and the United Kingdom</t>
  </si>
  <si>
    <t xml:space="preserve"> Usability of Electronic Patient-Reported Outcome Measures for Older Patients With Cancer: Secondary Analysis of Data from an Observational Single Center Study</t>
  </si>
  <si>
    <t xml:space="preserve"> Efficacy of oral versus long-acting antipsychotic treatment in patients with early-phase schizophrenia in Europe and Israel: a large-scale, open-label, randomised trial (EULAST)</t>
  </si>
  <si>
    <t xml:space="preserve"> Patient-reported outcome measures for physical function in cancer patients: content comparison of the EORTC CAT Core, EORTC QLQ-C30, SF-36, FACT-G, and PROMIS measures using the International Classification of Functioning, Disability and Health</t>
  </si>
  <si>
    <t xml:space="preserve"> Trait emotional intelligence and resilience: gender differences among university students</t>
  </si>
  <si>
    <t xml:space="preserve"> Clinical insight among persons with schizophrenia spectrum disorders treated with amisulpride, aripiprazole or olanzapine: a semi-randomised trial</t>
  </si>
  <si>
    <t xml:space="preserve"> Long-term organotypic brain slices cultured on collagen-based microcontact prints: A perspective for a brain-on-a-chip</t>
  </si>
  <si>
    <t xml:space="preserve"> Mental Health Is a Family Affair-Systematic Review and Meta-Analysis on the Associations between Mental Health Problems in Parents and Children during the COVID-19 Pandemic</t>
  </si>
  <si>
    <t xml:space="preserve"> Relevance of spirituality and perceived social support to mental health of people with pre-existing mental health disorders during the COVID-19 pandemic: a longitudinal investigation</t>
  </si>
  <si>
    <t xml:space="preserve"> Cognitive training and remediation interventions for substance use disorders: a Delphi consensus study</t>
  </si>
  <si>
    <t xml:space="preserve"> The EORTC QLU-C10D: the Hong Kong valuation study</t>
  </si>
  <si>
    <t xml:space="preserve"> Practices to support co-design processes: A case-study of co-designing a program for children with parents with a mental health problem in the Austrian region of Tyrol</t>
  </si>
  <si>
    <t xml:space="preserve"> Economic Evaluation of Family-Focused Programs When Parents Have a Mental Health Problem: Methodological Considerations</t>
  </si>
  <si>
    <t xml:space="preserve"> Safety aspects during treatment with clozapine: Adverse effects, titration, and therapeutic drug monitoring - a narrative review</t>
  </si>
  <si>
    <t xml:space="preserve"> Safety aspects during treatment with clozapine</t>
  </si>
  <si>
    <t xml:space="preserve"> A Qualitative Literature Search and Pilot Study of Online Support Groups for Patients With Dementia and Their Carers</t>
  </si>
  <si>
    <t xml:space="preserve"> A critical evaluation of the content validity of patient-reported outcome measures assessing health-related quality of life in children with cancer: a systematic review</t>
  </si>
  <si>
    <t xml:space="preserve"> Resting-state functional MRI in treatment-resistant schizophrenia</t>
  </si>
  <si>
    <t xml:space="preserve"> Therapeutic Reference Range for Olanzapine in Schizophrenia: Systematic Review on Blood Concentrations, Clinical Effects, and Dopamine Receptor Occupancy</t>
  </si>
  <si>
    <t xml:space="preserve"> Saliva: a challenging human fluid to diagnose brain disorders with a focus on Alzheimer's disease</t>
  </si>
  <si>
    <t xml:space="preserve"> The use of long-acting injectables in early-phase schizophrenia Reply</t>
  </si>
  <si>
    <t>MEDLINE:38170806</t>
  </si>
  <si>
    <t>WOS:001015310800001</t>
  </si>
  <si>
    <t>WOS:000921934200001</t>
  </si>
  <si>
    <t>WOS:001002185600019</t>
  </si>
  <si>
    <t>WOS:001096629900001</t>
  </si>
  <si>
    <t>MEDLINE:35980451</t>
  </si>
  <si>
    <t>MEDLINE:36687392</t>
  </si>
  <si>
    <t>WOS:000909492700003</t>
  </si>
  <si>
    <t>WOS:000919428200001</t>
  </si>
  <si>
    <t>MEDLINE:38001022</t>
  </si>
  <si>
    <t>WOS:001012862300011</t>
  </si>
  <si>
    <t>WOS:001104520000026</t>
  </si>
  <si>
    <t>WOS:000954134200001</t>
  </si>
  <si>
    <t>WOS:000960914700001</t>
  </si>
  <si>
    <t>WOS:000938916900001</t>
  </si>
  <si>
    <t>WOS:000993846000001</t>
  </si>
  <si>
    <t>WOS:001096983300002</t>
  </si>
  <si>
    <t>WOS:000995110600001</t>
  </si>
  <si>
    <t>WOS:000919037800001</t>
  </si>
  <si>
    <t>WOS:001106450500001</t>
  </si>
  <si>
    <t>WOS:001018455000007</t>
  </si>
  <si>
    <t>WOS:001089277100001</t>
  </si>
  <si>
    <t>MEDLINE:36901492</t>
  </si>
  <si>
    <t>WOS:001128656900001</t>
  </si>
  <si>
    <t>MEDLINE:36508168</t>
  </si>
  <si>
    <t>WOS:001074855700001</t>
  </si>
  <si>
    <t>MEDLINE:36226745</t>
  </si>
  <si>
    <t>MEDLINE:36503037</t>
  </si>
  <si>
    <t>WOS:001019283500001</t>
  </si>
  <si>
    <t>WOS:001022069000001</t>
  </si>
  <si>
    <t>WOS:000913926200001</t>
  </si>
  <si>
    <t>MEDLINE:37554635</t>
  </si>
  <si>
    <t>MEDLINE:37471567</t>
  </si>
  <si>
    <t>WOS:001047434500008</t>
  </si>
  <si>
    <t>WOS:001036957200001</t>
  </si>
  <si>
    <t>10.1097/YIC.0000000000000530</t>
  </si>
  <si>
    <t>10.1016/j.genhosppsych.2023.05.003</t>
  </si>
  <si>
    <t>10.1159/000527887</t>
  </si>
  <si>
    <t>10.3233/JAD-220887</t>
  </si>
  <si>
    <t>10.3390/brainsci13101445</t>
  </si>
  <si>
    <t>10.1007/s00406-022-01476-8</t>
  </si>
  <si>
    <t>10.1093/braincomms/fcac342</t>
  </si>
  <si>
    <t>10.1007/s00406-022-01538-x</t>
  </si>
  <si>
    <t>10.1016/j.schres.2022.12.049</t>
  </si>
  <si>
    <t>10.1093/sleep/zsad304</t>
  </si>
  <si>
    <t>10.1097/JCP.0000000000001679</t>
  </si>
  <si>
    <t>10.1038/s41598-023-45124-0</t>
  </si>
  <si>
    <t>10.3390/cancers15061637</t>
  </si>
  <si>
    <t>10.1093/schbul/sbad033</t>
  </si>
  <si>
    <t>10.3390/biom13020373</t>
  </si>
  <si>
    <t>10.1016/j.jval.2022.12.009</t>
  </si>
  <si>
    <t>10.2196/49476</t>
  </si>
  <si>
    <t>10.1016/S2215-0366(23)00005-6</t>
  </si>
  <si>
    <t>10.1186/s12874-022-01826-z</t>
  </si>
  <si>
    <t>10.1007/s40211-023-00484-x</t>
  </si>
  <si>
    <t>10.1186/s12888-023-04981-9</t>
  </si>
  <si>
    <t>10.1016/j.jneumeth.2023.109979</t>
  </si>
  <si>
    <t>10.3390/ijerph20054485</t>
  </si>
  <si>
    <t>10.1007/s00127-023-02590-1</t>
  </si>
  <si>
    <t>10.1111/add.16109</t>
  </si>
  <si>
    <t>10.1007/s10198-023-01632-4</t>
  </si>
  <si>
    <t>10.1111/inm.13078</t>
  </si>
  <si>
    <t>10.1016/j.jval.2022.11.016</t>
  </si>
  <si>
    <t>10.1007/s40211-023-00474-z</t>
  </si>
  <si>
    <t>10.1007/s40211-023-00473-0</t>
  </si>
  <si>
    <t>10.1177/23337214231205689</t>
  </si>
  <si>
    <t>10.1186/s41687-023-00540-8</t>
  </si>
  <si>
    <t>10.3389/fnimg.2023.1127508</t>
  </si>
  <si>
    <t>10.4088/JCP.22r14626</t>
  </si>
  <si>
    <t>10.4103/1673-5374.373675</t>
  </si>
  <si>
    <t>10.1016/S2215-0366(23)00182-7</t>
  </si>
  <si>
    <t>https://dx.doi.org/10.1097/YIC.0000000000000530</t>
  </si>
  <si>
    <t>https://dx.doi.org/10.1016/j.genhosppsych.2023.05.003</t>
  </si>
  <si>
    <t>https://dx.doi.org/10.1159/000527887</t>
  </si>
  <si>
    <t>https://dx.doi.org/10.3233/JAD-220887</t>
  </si>
  <si>
    <t>https://dx.doi.org/10.3390/brainsci13101445</t>
  </si>
  <si>
    <t>https://dx.doi.org/10.1007/s00406-022-01476-8</t>
  </si>
  <si>
    <t>https://dx.doi.org/10.1093/braincomms/fcac342</t>
  </si>
  <si>
    <t>https://dx.doi.org/10.1007/s00406-022-01538-x</t>
  </si>
  <si>
    <t>https://dx.doi.org/10.1016/j.schres.2022.12.049</t>
  </si>
  <si>
    <t>https://dx.doi.org/10.1093/sleep/zsad304</t>
  </si>
  <si>
    <t>https://dx.doi.org/10.1097/JCP.0000000000001679</t>
  </si>
  <si>
    <t>https://dx.doi.org/10.1038/s41598-023-45124-0</t>
  </si>
  <si>
    <t>https://dx.doi.org/10.3390/cancers15061637</t>
  </si>
  <si>
    <t>https://dx.doi.org/10.1093/schbul/sbad033</t>
  </si>
  <si>
    <t>https://dx.doi.org/10.3390/biom13020373</t>
  </si>
  <si>
    <t>https://dx.doi.org/10.1016/j.jval.2022.12.009</t>
  </si>
  <si>
    <t>https://dx.doi.org/10.2196/49476</t>
  </si>
  <si>
    <t>https://dx.doi.org/10.1016/S2215-0366(23)00005-6</t>
  </si>
  <si>
    <t>https://dx.doi.org/10.1186/s12874-022-01826-z</t>
  </si>
  <si>
    <t>https://dx.doi.org/10.1007/s40211-023-00484-x</t>
  </si>
  <si>
    <t>https://dx.doi.org/10.1186/s12888-023-04981-9</t>
  </si>
  <si>
    <t>https://dx.doi.org/10.1016/j.jneumeth.2023.109979</t>
  </si>
  <si>
    <t>https://dx.doi.org/10.3390/ijerph20054485</t>
  </si>
  <si>
    <t>https://dx.doi.org/10.1007/s00127-023-02590-1</t>
  </si>
  <si>
    <t>https://dx.doi.org/10.1111/add.16109</t>
  </si>
  <si>
    <t>https://dx.doi.org/10.1007/s10198-023-01632-4</t>
  </si>
  <si>
    <t>https://dx.doi.org/10.1111/inm.13078</t>
  </si>
  <si>
    <t>https://dx.doi.org/10.1016/j.jval.2022.11.016</t>
  </si>
  <si>
    <t>https://dx.doi.org/10.1007/s40211-023-00474-z</t>
  </si>
  <si>
    <t>https://dx.doi.org/10.1007/s40211-023-00473-0</t>
  </si>
  <si>
    <t>https://dx.doi.org/10.1177/23337214231205689</t>
  </si>
  <si>
    <t>https://dx.doi.org/10.1186/s41687-023-00540-8</t>
  </si>
  <si>
    <t>https://dx.doi.org/10.3389/fnimg.2023.1127508</t>
  </si>
  <si>
    <t>https://dx.doi.org/10.4088/JCP.22r14626</t>
  </si>
  <si>
    <t>https://dx.doi.org/10.4103/1673-5374.373675</t>
  </si>
  <si>
    <t>https://dx.doi.org/10.1016/S2215-0366(23)00182-7</t>
  </si>
  <si>
    <t>Psychiatrie I</t>
  </si>
  <si>
    <t xml:space="preserve"> Haukeland Hosp, Div Psychiat, Sandviksleitet 1, N-5035 Bergen, Norway;  Haukeland Hosp, Dept Addict Med, Ostre Murallmenningen 7, Bergen, Norway;  Univ Bergen, Dept Clin Psychol, Christies Gate 12, N-5015 Bergen, Norway;  Haukeland Hosp, Ctr Res &amp; Educ Forens Psychiat, Sandviksleitet 1, N-5035 Bergen, Norway;  Haukeland Hosp, NORMENT Ctr Excellence, Bergen, Norway;  Univ Bergen, Dept Clin Med, Postbox 7804, N-5020 Bergen, Norway;  Stavanger Univ Hosp, Div Psychiat, Network Clin Psychosis Res, Stavanger, Norway;  NTNU, Fac Med &amp; Hlth Sci, Dept Mental Hlth, Trondheim, Norway; </t>
  </si>
  <si>
    <t xml:space="preserve"> Univ Catania, Dept Biomed &amp; Biotechnol Sci, Catania, Italy; </t>
  </si>
  <si>
    <t xml:space="preserve"> Haukeland Hosp, Div Psychiat, Box 1400, N-5021 Bergen, Norway;  Univ Bergen, Dept Clin Med, POB 7804, N-5020 Bergen, Norway;  Haukeland Hosp, Norwegian Ctr Mental Disorders Res NORMENT, Box 1400, N-5021 Bergen, Norway;  Univ Bergen, Dept Clin Sci, POB 7804, N-5020 Bergen, Norway;  Haukeland Hosp, Dept Med Biochem &amp; Pharmacol, Sect Clin Pharmacol, Box 1400, N-5021 Bergen, Norway;  Haukeland Hosp, Dept Med Genet, Dr Einar Martens Res Grp Biol Psychiat, Bergen, Norway;  Haukeland Hosp, Ctr Res &amp; Educ Forens Psychiat, Bergen, Norway;  St Olavs Univ Hosp, Dept Mental Hlth, Trondheim, Norway;  Norwegian Univ Sci &amp; Technol, Dept Mental Hlth, Trondheim, Norway;  Stavanger Univ Hosp, TIPS Ctr, Stavanger, Norway</t>
  </si>
  <si>
    <t xml:space="preserve"> Haukeland Hosp, Res Dept, Div Psychiat, PB 1400, N-5021 Bergen, Norway;  Haukeland Hosp, NORMENT Ctr Excellence, Bergen, Norway;  Haukeland Hosp, Ctr Res &amp; Educ Forens Psychiat, Bergen, Norway;  Haukeland Hosp, Dept Addict Med, Bergen, Norway;  Univ Stavanger, Dept Social Studies, Stavanger, Norway;  Univ Bergen, Dept Clin Psychol, Bergen, Norway;  Norwegian Univ Sci &amp; Technol, Fac Med &amp; Hlth Sci, Dept Mental Hlth, Trondheim, Norway;  St Olavs Univ Hosp, Dept Mental Hlth, Trondheim, Norway;  Stavanger Univ Hosp, Div Psychiat, Network Clin Psychosis Res, Stavanger, Norway;  Univ Stavanger, Fac Hlth, Network Med Sci, Stavanger, Norway;  Univ Bergen, Fac Med, Dept Clin Med, Sect Psychiat, Bergen, Norway; </t>
  </si>
  <si>
    <t xml:space="preserve"> Sheba Med Ctr, Psychiat Dept, Ramat Gan, Israel;  Tel Aviv Univ, Sackler Sch Med, Tel Aviv, Israel;  Univ Utrecht, Univ Med Ctr Utrecht, Dept Psychiat, Brain Ctr, Utrecht, Netherlands;  Nicosia Univ, Sch Med, Nicosia, Cyprus;  Tech Univ Munich, Psychiat Dept, Munich, Germany;  Duke Univ, Dept Psychol &amp; Neurosci, Durham, NC USA;  Univ Illinois, Dept Psychiat, Chicago, IL USA;  Icahn Sch Med, Dept Psychiat, Mt Sinai, NY USA</t>
  </si>
  <si>
    <t xml:space="preserve"> Univ Catania, Dept Biomed &amp; Biotechnol Sci, Sect Pharmacol, I-95123 Catania, Italy;  Univ Catania, PhD Program Biotechnol, I-95123 Catania, Italy;  Bukovinian State Med Univ, Dept Histol Cytol &amp; Embryol, Teatralnaya Sq 2, UA-58002 Chernovtsy, Ukraine</t>
  </si>
  <si>
    <t xml:space="preserve"> Charite Univ Med Berlin, Berlin, Germany;  Free Univ Berlin, Berlin, Germany;  Humboldt Univ, Dept Psychosomat Med, Berlin, Germany;  Univ Sydney, Sch Psychol, Camperdown, NSW, Australia;  Curtin Univ, Sch Populat Hlth, Perth, WA, Australia;  BC Canc Res Inst, Vancouver, BC, Canada;  European Org Res Treatment Canc, Brussels, Belgium; </t>
  </si>
  <si>
    <t xml:space="preserve"> Univ Utrecht, Univ Med Ctr Utrecht, UMC Brain Ctr, Dept Psychiat, Utrecht, Netherlands;  Univ Utrecht, Univ Med Ctr Utrecht, UMC Brain Ctr, Dept Translat Neurosci, Utrecht, Netherlands;  Icahn Sch Med Mt Sinai, Dept Psychiat, New York, NY USA;  Sheba Med Ctr, Dept Psychiat, Tel Hashomer, Israel;  Univ Campania Luigi Vanvitelli, Naples, Italy;  Tech Univ Munich, Sch Med, Dept Psychiat &amp; Psychotherapy, Munich, Germany;  Semmelwe Univ, Dept Psychiat &amp; Psychotherapy, Budapest, Hungary;  Univ Copenhagen, Ctr Neuropsychiat Schizophrenia Res, CNSR, Glostrup, Denmark;  Univ Copenhagen, Ctr Clin Intervent &amp; Neuropsychiat Schizophrenia R, Mental Hlth Ctr Glostrup, CINS, Glostrup, Denmark;  Univ Copenhagen, Fac Hlth &amp; Med Sci, Dept Clin Med, Copenhagen, Denmark;  Univ Augsburg, Med Fac, Dept Psychiat Psychotherapy &amp; Psychosomat, Augsburg, Germany;  Maastricht Univ, Sch Mental Hlth &amp; Neurosci, Dept Psychiat &amp; Neuropsychol, Med Ctr, Maastricht, Netherlands;  Tel Aviv Univ, Sackler Sch Med, Beer Yakov, Ness Ziona MHC, Tel Aviv, Israel;  Univ Turin, Dept Neurosci, Turin, Italy;  Natl &amp; Kapodistrian Univ Athens, Eginit Hosp, Dept Psychiat A, Sch Med, Athens, Greece;  Hebrew Univ Jerusalem, Kfar Shaul Psychiat Hosp, Hadassah Sch Med, Jerusalem MHC, Jerusalem, Israel;  Univ Nicosia, Med Sch, Nicosia, Cyprus; </t>
  </si>
  <si>
    <t xml:space="preserve"> Catholic Univ Eichstatt Ingolstadt, Fac Philosophy &amp; Educ, Professorship Psychol Diagnost &amp; Intervent Psychol, Eichstatt, Ostenstrasse 25, D-85072 Ingolstadt, Germany;  Guys Hosp, Kings Coll London, Canc Behav Sci Unit, St Thomas St, London SE1, England;  Qual Life Dept, EORTC, Ave E Mounier, 83-11, B-1200 Brussels, Belgium;  Hosp Univ Navarra, Med Oncol Dept, C-Irunlarrea 3, S31008, Pamplona, Spain;  Univ Copenhagen, Bispebjerg &amp; Frederiksberg Hosp, Dept Geriatr &amp; Palliat Med GP, Palliat Care Res Unit, Copenhagen, Denmark;  Netherlands Canc Inst, Div Psychosocial Res &amp; Epidemiol, Plesmanlaan 121, NL-1066 CX Amsterdam, Netherlands;  Univ Clin, Med Fac Martin Luther Univ Halle Wittenberg, Inst Hlth &amp; Nursing Sci, Outpatient Clin Radiotherapy, Wittenberg, Germany;  Lynda Jackson Macmillan Ctr, Mt Vernon Canc Ctr, Rickmansworth Rd, Halle, Saale HA6 2RN, England</t>
  </si>
  <si>
    <t xml:space="preserve"> Haukeland Hosp, Div Psychiat, Bergen, Norway;  Haukeland Hosp, NORMENT Ctr Excellence, Bergen, Norway;  Univ Bergen, Dept Clin Med, Bergen, Norway;  Univ Bergen, Fac Psychol, Dept Clin Psychol, Bergen, Norway;  St Olavs Univ Hosp, Dept Mental Hlth, Trondheim, Norway;  Norwegian Univ Sci &amp; Technol, Fac Med &amp; Hlth Sci, Dept Mental Hlth, Trondheim, Norway;  Stavanger Univ Hosp, Network Clin Res Psychosis, TIPS, Stavanger, Norway;  Univ Stavanger, Fac Hlth, Network Med Sci, Stavanger, Norway;  Univ Southern Denmark, Dept Psychiat, Odense, Denmark;  Haukeland Hosp, Ctr Res &amp; Educ Forens Psychiat, Bergen, Norway;  Haukeland Hosp, Sandviken Sykehus, Res Dept, P Box 1400, N-5021 Bergen, Norway</t>
  </si>
  <si>
    <t xml:space="preserve"> Gen Hosp Bolzano, Dept Psychiat, Sanit Agcy South Tyrol, Bolzano, Italy;  Sanit Agcy South Tyrol, Therapy Ctr Bad Bachgart, Rodengo, Italy;  Gen Hosp Brun, Dept Psychiat, Sanit Agcy South Tyrol, Brunico, Italy;  Gen Hosp Merano, Dept Psychiat, Sanit Agcy South Tyrol, Merano, Italy;  Gen Hosp Bressanone, Dept Psychiat, Sanit Agcy South Tyrol, Bressanone, Italy; </t>
  </si>
  <si>
    <t xml:space="preserve"> Hong Kong Polytech Univ, Dept Rehabil Sci, Hung Hom, Hong Kong, Peoples R China;  Chinese Univ Hong Kong, JC Sch Publ Hlth &amp; Primary Care, Sha Tin, Hong Kong, Peoples R China;  Natl Univ Singapore, Saw Swee Hock Sch Publ Hlth, Singapore, Singapore;  Curtin Univ, Sch Publ Hlth, Perth, WA, Australia;  Univ Sydney, Sch Psychol, Sydney, NSW, Australia; </t>
  </si>
  <si>
    <t xml:space="preserve"> Univ Southampton, Sch Hlth Sci, Southampton, England; </t>
  </si>
  <si>
    <t>Amdal, CD.; Falk, RS.; Singer, S.; Pe, M.; Piccinin, C.; Bottomley, A.; Appiah, LT.; Arraras, JI.; Bayer, O.; Buanes, EA.; Darlington, AS.; Arbanas, GD.; Hofso, K.; Holzner, B.; Sahlstrand-Johnson, P.; Kulis, D.; Parmar, G.; Abu Rmeileh, NME.; Schranz, M.; Sodergren, S.; Bjordal, K.</t>
  </si>
  <si>
    <t>Blickle, Patricia; Haussmann, Alexander; Holzner, Bernhard; Berger, Anne Katrin; Steindorf, Karen; Schmidt, Martina E.</t>
  </si>
  <si>
    <t>Brunner, Christine; Egle, Daniel; Ritter, Magdalena; Kofler, Ricarda; Giesinger, Johannes M.; Schneitter, Lisa; Sztankay, Monika; Emmelheinz, Miriam; Azim, Samira Abdel; Wieser, Verena; Oberguggenberger, Anne</t>
  </si>
  <si>
    <t>Buchheim, Anna; Kernberg, Otto F.; Netzer, Nikolaus; Buchheim, Peter; Perchtold-Stefan, Corinna; Sperner-Unterweger, Barbara; Beckenbauer, Fabian; Labek, Karin</t>
  </si>
  <si>
    <t>Carmen, A.; Anne, O.; Monika, S.; Daniel, E.; Johannes, G.; Verena, M.; Michael, H.; Christine, B.</t>
  </si>
  <si>
    <t>Chong, Yuen Yu; Chien, Wai Tong; Cheng, Ho Yu; Lamnisos, Demetris; Lubenko, Jelena; Presti, Giovambattista; Squatrito, Valeria; Constantinou, Marios; Nicolaou, Christiana; Papacostas, Savvas; Aydin, Gokcen; Ruiz, Francisco J.; Garcia-Martin, Maria B.; Obando-Posada, Diana P.; Segura-Vargas, Miguel A.; Vasiliou, Vasilis S.; McHugh, Louise; Hoefer, Stefan; Baban, Adriana; Dias Neto, David; da Silva, Ana Nunes; Monestes, Jean-Louis; Alvarez-Galvez, Javier; Blarrina, Marisa Paez; Montesinos, Francisco; Salas, Sonsoles Valdivia; Ori, Dorottya; Kleszcz, Bartosz; Lappalainen, Raimo; Ivanovic, Iva; Gosar, David; Dionne, Frederick; Merwin, Rhonda M.; Gloster, Andrew T.; Kassianos, Angelos P.; Karekla, Maria</t>
  </si>
  <si>
    <t>Cottone, Francesco; Efficace, Fabio; Cella, David; Aaronson, Neil K.; Giesinger, Johannes M.; Bachet, Jean-Baptiste; Louvet, Christophe; Charton, Emilie; Collins, Gary S.; Anota, Amelie</t>
  </si>
  <si>
    <t>Dreher, Jonas; Meryk, Andreas; Riedl, David; Kropshofer, Gabriele; Hetzer, Benjamin; Neururer, Sabrina; Pfeifer, Bernhard; Schneeberger-Carta, Verena; Holzner, Bernhard; Crazzolara, Roman</t>
  </si>
  <si>
    <t>Feil, Katharina; Riedl, David; Boettcher, Bettina; Fuchs, Martin; Kapelari, Klaus; Graesser, Sofie; Toth, Bettina; Lampe, Astrid</t>
  </si>
  <si>
    <t>Garrido, Eduardo; Hufner, Katharina</t>
  </si>
  <si>
    <t>Hayn, Dieter; Sareban, Mahdi; Hoefer, Stefan; Wiesmueller, Fabian; Mayr, Karl; Muerzl, Norbert; Porodko, Michael; Puelacher, Christoph; Moser, Lisa-Marie; Philippi, Marco; Traninger, Heimo; Niebauer, Josef</t>
  </si>
  <si>
    <t>Hetzer, Benjamin; Meryk, Andreas; Kropshofer, Gabriele; Salvador, Christina; Riedl, David; Lehmann, Jens; Rumpold, Gerhard; Haid, Alexandra; Schneeberger-Carta, Verena; Holzner, Bernhard; Crazzolara, Roman</t>
  </si>
  <si>
    <t>Hosa, Hanna; Boettcher, Bettina; Schatzl, Valentina; Gahl, Mirjam; Weigel, Bettina; Riedl, David; Reiser, Elisabeth; Mariacher, Petra; Toth, Coco; Toth, Bettina</t>
  </si>
  <si>
    <t>Hüfner, Katharina; Sperner-Unterweger, Barbara</t>
  </si>
  <si>
    <t>Hummel, Nikolas R. R.; Zuo, Kevin J. J.; Talbot, Simon; Zimmerman, Zoe E. E.; Katz, Jeffrey N. N.; Kinsley, Sarah E. E.; Kumnig, Martin</t>
  </si>
  <si>
    <t>Jaywant, Abhishek; Aulitzky, Wolfgang; Avari, Jimmy; Buchheim, Anna; Dubin, Marc; Galffy, Matyas; Khoodoruth, Mohamed Adil Shah; Maytal, Guy; Skelin, Marta; Sperner-Unterweger, Barbara; Barnhill, John W.; Fleischhacker, W. Wolfgang</t>
  </si>
  <si>
    <t>Krepper, Daniela; Giesinger, Johannes Maria; Dirven, Linda; Efficace, Fabio; Martini, Caroline; Thurner, Anna Margarete Maria; Al-Naesan, Imad; Gross, Franziska; Sztankay, Monika Judith</t>
  </si>
  <si>
    <t>Liebhaber, Nina; Ramjan, Claire; Frick, Melanie; Mannion, Greg; Keller, Lars</t>
  </si>
  <si>
    <t>MacLennan, Steven; Wintner, Lisa M.; Beyer, Katharina; Lawlor, Ailbhe; Tripathee, Sheela; Dabestani, Saeed; Marconi, Lorenzo; Giles, Rachel H.; Woodward, Rose; Van Hemelrijck, Mieke; Bex, Axel; Zondervan, Patricia</t>
  </si>
  <si>
    <t>Meryk, A.; Kropshofer, G.; Hetzer, B.; Riedl, D.; Lehmann, J.; Rumpold, G.; Haid, A.; Schneeberger-Carta, V.; Salvador, C.; Rabensteiner, E.; Rothmund, MS.; Holzner, B.; Crazzolara, R.</t>
  </si>
  <si>
    <t>Muckenhofer, Birgit; Wolf, Verena; Riedl, David; Rothmund, Maria; Juen, Barbara; Koch, Bernhard; Exenberger, Silvia</t>
  </si>
  <si>
    <t>Mueller, S.; Fangusaro, J.; Thomas, AO.; Jacques, TS.; Bandopadhayay, P.; de Blank, P.; Packer, RJ.; Fouladi, M.; van Meeteren, AS.; Jones, D.; Perry, A.; Nakano, Y.; Hargrave, D.; Riedl, D.; Robinson, NJ.; Partanen, M.; Fisher, MJ.; Witt, O.</t>
  </si>
  <si>
    <t>Mulas, Olga; Efficace, Fabio; Orofino, Maria Grazia; Piroddi, Antonio; Piras, Eugenia; Vacca, Adriana; Barella, Susanna; Costa, Alessandro; Giesinger, Johannes M.; La Nasa, Giorgio; Caocci, Giovanni</t>
  </si>
  <si>
    <t>Oerlemans, Simone; Efficace, Fabio; Kyriakou, Charalampia; Freitas, Ana Carolina; Shamieh, Omar; Creutzberg, Carien L.; Lehmann, Jens; Petranovic, Duska; Nagele, Eva; Bredart, Anne; Dong, Dong; Scholz, Christian W.; Caocci, Giovanni; Molica, Stefano; Griskevicius, Laimonas; Xochelli, Aliki; Kieffer, Jacobien M.; Agelink van Rentergem, Joost A.; Alrjoub, Waleed; Mueller, Anja; Gomes Da Silva, Maria; Alves da Costa, Filipa; Malak, Sandra; Cocks, Kim; van de Poll-franse, Lonneke, V.; EORTC Quality Life Grp</t>
  </si>
  <si>
    <t>Oerlemans, Simone; Efficace, Fabio; Shamieh, Omar; Borges, Fabio Cardoso; de Jong, Corine; Dong, Dong; Lehmann, Jens; Malak, Sandra; Petranovic, Duska; Scholz, Christian W.; Caocci, Giovanni; Molica, Stefano; Griskevicius, Laimonas; Nagele, Eva; Bredart, Anne; Carvalho, Elisabete; Xochelli, Aliki; Rentergem, Joost Agelink van; Alrjoob, Waleed; Mueller, Anja; Freitas, Ana Carolina; Cocks, Kim; Creutzberg, Carien; Kyriakou, Charalampia; Poll-Franse, Lonneke van de</t>
  </si>
  <si>
    <t>Ott, Michaela; Singer, Magdalena; Schubert, Christian</t>
  </si>
  <si>
    <t>Pilz, Micha; Rothmund, Maria; Lidington, Emma; Piccinin, Claire I.; Arraras, Juan; Groenvold, Mogens; Holzner, Bernhard; van Leeuwen, Marieke; Petersen, Morten Aa.; Schmidt, Heike; Young, Teresa M.; Giesinger, Johannes; EORTC Qual Life Grp</t>
  </si>
  <si>
    <t>Riedl, David; Kampling, Hanna; Nolte, Tobias; Lampe, Astrid; Beutel, Manfred E.; Braehler, Elmar; Kruse, Johannes</t>
  </si>
  <si>
    <t>Riedl, David; Rothmund, Maria Sophie; Grote, Vincent; Fischer, Michael J.; Kampling, Hanna; Kruse, Johannes; Nolte, Tobias; Labek, Karin; Lampe, Astrid</t>
  </si>
  <si>
    <t>Rothmund, Maria; Pilz, Micha J. J.; Egeter, Nathalie; Lidington, Emma; Piccinin, Claire; Arraras, Juan I. I.; Gronvold, Mogens; Holzner, Bernhard; van Leeuwen, Marieke; Petersen, Morten Aa.; Schmidt, Heike; Young, Teresa; Giesinger, Johannes M. M.; EORTC Quality Life Grp</t>
  </si>
  <si>
    <t>Rothmund, Maria; Pilz, Micha J.; Schlosser, Lisa; Arraras, Juan I.; Groenvold, Mogens; Holzner, Bernhard; van Leeuwen, Marieke; Petersen, Morten Aa; Schmidt, Heike; Young, Teresa; Rose, Matthias; Cella, David; Giesinger, Johannes M.; EORTC Quality of Life Group</t>
  </si>
  <si>
    <t>Schöttl, Stefanie E.; Insam, Kathrin; Frühauf, Anika; Kopp-Wilfling, Prisca; Holzner, Bernhard; Kopp, Martin</t>
  </si>
  <si>
    <t>Schubert, Christian; Ott, Michaela; Rausch, Antonia; Singer, Magdalena</t>
  </si>
  <si>
    <t>Schubert, Christian; Wiest, Eva-Maria; Breidenstein, Sarah</t>
  </si>
  <si>
    <t>Seizer, Lennart; Huber, Ellis; Schirmer, Miriam; Hilbert, Sven; Wiest, Eva-Maria; Schubert, Christian</t>
  </si>
  <si>
    <t>Singer, Susanne; Al-Ibraheem, Akram; Pinto, Monica; Iakovou, Ioannis; Osthus, Arild Andre; Hammerlid, Eva; Locati, Laura Deborah; Gamper, Eva; Ignacio, Juan J.; Jordan, Susan; Kiyota, Naomi; Buettner, Matthias; Engesser, Deborah; Canotilho, Rita; Ioannidis, Georgios; Husson, Olga; Gama, Ricardo Ribeiro; Fanetti, Giuseppe; Moss, Laura; Inhestern, Johanna; Andry, Guy; Fuehrer, Dagmar; Kulis, Dagmara; Rimmele, Harald; Sykiotis, Gerasimos; EORTC Quality Life Grp; EORTC Head Neck Canc Grp; EORTC Endocrine Tumours Grp</t>
  </si>
  <si>
    <t>Singer, Susanne; Sykiotis, Gerasimos; Al-Ibraheem, Akram; Pinto, Monica; Iakovou, Ioannis; Osthus, Arild Andre; Hammerlid, Eva; Locati, Laura Deborah; Gamper, Eva Maria; Arraras, Juan Ignacio; Jordan, Susan; Buettner, Matthias; Engesser, Deborah; Taylor, Katherine; Canotilho, Rita; Ioannidis, Georgios; Husson, Olga; Gama, Ricardo Ribeiro; Fanetti, Giuseppe; Moss, Laura; Inhestern, Johanna; Andry, Guy; Rimmele, Harald; Kiyota, Naomi</t>
  </si>
  <si>
    <t>Wintner, LM.; Gross, F.; Holzner, B.</t>
  </si>
  <si>
    <t>Beyer, K.; Widdershoven, C.; Wintner, LM.; Dabestani, S.; Marconi, L.; Moss, C.; Kinsella, N.; Yuan, Y.; Giles, RH.; Barod, R.; Van Hemelrijck, M.; Bex, A.; Zondervan, P.; MacLennan, S.</t>
  </si>
  <si>
    <t>Grenier, Jean-Pascal; Rothmund, Maria; Missmann, Martin</t>
  </si>
  <si>
    <t>Moss, Charlotte L.; Guerrero-Urbano, Teresa; White, Ingrid; Taylor, Benjamin; Kristeleit, Rebecca; Montes, Ana; Fox, Louis; Beyer, Katharina; Sztankay, Monika; Ratti, Maria M.; Sisca, Elena S.; Derevianko, Alexandra; MacLennan, Steven; Wood, Nicholas; Wintner, Lisa M.; Van Hemelrijck, Mieke</t>
  </si>
  <si>
    <t>Pe, Madeline; Alanya, Ahu; Falk, Ragnhild Sorum; Amdal, Cecilie Delphin; Bjordal, Kristin; Chang, Jane; Cislo, Paul; Coens, Corneel; Dirven, Linda; Speck, Rebecca M.; Fitzgerald, Kristina; Galinsky, Jayne; Giesinger, Johannes M.; Holzner, Bernhard; Le Cessie, Saskia; O'Connor, Daniel; Oliver, Kathy; Pawar, Vivek; Quinten, Chantal; Schlichting, Michael; Ren, Jinma; Roychoudhury, Satrajit; Taphoorn, Martin J. B.; Velikova, Galina; Wintner, Lisa M.; Griebsch, Ingolf; Bottomley, Andrew; SISAQOL IMI Consortium</t>
  </si>
  <si>
    <t>Rammant, E.; Fox, L.; Beyer, K.; Aaronson, NK.; Chaloner, R.; De Padova, S.; Liedberg, F.; Wintner, LM.; Decaestecker, K.; Fonteyne, V.; Perdek, N.; Wylie, H.; Catto, JWF.; Ripping, TM.; Holzner, B.; Van Leeuwen, M.; Van Hemelrijck, M.</t>
  </si>
  <si>
    <t>Rothmund, M.; Sodergren, S.; Rohde, G.; de Rojas, T.; Paratico, G.; Albini, G.; Mur, J.; Darlington, AS.; Majorana, A.; Riedl, D.</t>
  </si>
  <si>
    <t>Dias Neto, David; da Silva, Ana Nunes; Roberto, Magda Sofia; Lubenko, Jelena; Constantinou, Marios; Nicolaou, Christiana; Lamnisos, Demetris; Papacostas, Savvas; Hoefer, Stefan; Presti, Giovambattista; Squatrito, Valeria; Vasiliou, Vasilis S.; McHugh, Louise; Monestes, Jean-Louis; Baban, Adriana; Alvarez-Galvez, Javier; Paez-Blarrina, Marisa; Montesinos, Francisco; Valdivia-Salas, Sonsoles; Ori, Dorottya; Lappalainen, Raimo; Kleszcz, Bartosz; Gloster, Andrew; Karekla, Maria; Kassianos, Angelos P.</t>
  </si>
  <si>
    <t>Kumnig, Martin; Hummel, Nikolas R.; Jowsey-Gregoire, Sheila G.; Zuo, Kevin J.; Gordon, Elisa J.; Talbot, Simon G.</t>
  </si>
  <si>
    <t>Schubert, Christian; Sulis, William; De La Torre-luque, Alejandro; Schiepek, Gunter K.</t>
  </si>
  <si>
    <t>van den Broek, Anneloes; Galffy, Matyas; de Vroege, Lars</t>
  </si>
  <si>
    <t>Schubert, Christian</t>
  </si>
  <si>
    <t>Höfer, Stefan</t>
  </si>
  <si>
    <t>Kastrup, Oliver</t>
  </si>
  <si>
    <t xml:space="preserve"> A multicenter international prospective study of the validity and reliability of a COVID-19-specific health-related quality of life questionnaire</t>
  </si>
  <si>
    <t xml:space="preserve"> Providing the basis for a patient-centred and effective screening for cancer-related fatigue (MERLIN study): design of a longitudinal observational study</t>
  </si>
  <si>
    <t xml:space="preserve"> PRO Hair Safe Study: The Patient's Perspective on the Effects of Scalp Cooling on Hair Preservation</t>
  </si>
  <si>
    <t xml:space="preserve"> Differential neural response to psychoanalytic intervention techniques during structural interviewing: A single-case analysis using EEG</t>
  </si>
  <si>
    <t xml:space="preserve"> Does the toxicity of endocrine therapy persist into long-term survivorship?: Patient-reported outcome results from a follow-up study beyond a 10-year-survival</t>
  </si>
  <si>
    <t xml:space="preserve"> Predictors of changing patterns of adherence to containment measures during the early stage of COVID-19 pandemic: an international longitudinal study</t>
  </si>
  <si>
    <t xml:space="preserve"> The estimand framework had implications in time to patient-reported outcomes deterioration analyses in cancer clinical trials</t>
  </si>
  <si>
    <t xml:space="preserve"> Can virtual care reduce treatment burden in pediatric leukemia? A retrospective cost analysis</t>
  </si>
  <si>
    <t xml:space="preserve"> Higher Prevalence of Adverse Childhood Experiences in Transgender Than in Cisgender Individuals: Results from a Single-Center Observational Study</t>
  </si>
  <si>
    <t xml:space="preserve"> An Episode of "Third Person" Phenomenon Involving Somesthetic and Visual Hallucinations in a World-Class Extreme Altitude Climber</t>
  </si>
  <si>
    <t xml:space="preserve"> Effect of digital tools in outpatient cardiac rehabilitation including home training-results of the EPICURE study</t>
  </si>
  <si>
    <t xml:space="preserve"> Integration of Daily Patient-Reported Outcome Measures in Pediatric Stem Cell Transplantation</t>
  </si>
  <si>
    <t xml:space="preserve"> Let's Talk About Sex: Tyrolean Online Study on Reproductive Health Issues</t>
  </si>
  <si>
    <t xml:space="preserve"> Persistent-postural perceptual dizziness (PPPD)-Yes, it is a psychosomatic condition! JOURNAL OF VESTIBULAR RESEARCH-EQUILIBRIUM &amp; ORIENTATION</t>
  </si>
  <si>
    <t xml:space="preserve"> Psychosocial predictors in upper-extremity vascularized composite allotransplantation: A qualitative study of multidimensional experiences including patients, healthcare professionals, and close relatives</t>
  </si>
  <si>
    <t xml:space="preserve"> Multinational perspectives on changes to psychiatric care during the COVID-19 pandemic: a survey of practicing psychiatrists</t>
  </si>
  <si>
    <t xml:space="preserve"> Information about missing patient-reported outcome data in breast cancer trials is frequently not documented: a scoping review</t>
  </si>
  <si>
    <t xml:space="preserve"> Transformative climate change education and the school caretaker: a more-than-human analysis with young people</t>
  </si>
  <si>
    <t xml:space="preserve"> A protocol for the development of core outcome sets for effectiveness trials and clinical audits in renal cell cancer (R-COS)</t>
  </si>
  <si>
    <t xml:space="preserve"> Disagreement between mothers' and fathers' rating of health-related quality of life in children with cancer</t>
  </si>
  <si>
    <t xml:space="preserve"> Resilient Children: Evaluation of a Programme to Promote Resilience in Kindergarten and Elementary School</t>
  </si>
  <si>
    <t xml:space="preserve"> Consensus framework for conducting phase I/II clinical trials for children, adolescents, and young adults with pediatric low-grade glioma: Guidelines established by the International Pediatric Low-Grade Glioma Coalition Clinical Trial Working Group</t>
  </si>
  <si>
    <t xml:space="preserve"> Health-Related Quality-of-Life Profile of Pediatric Patients with Î² Thalassemia after Hematopoietic Stem Cell Transplantation</t>
  </si>
  <si>
    <t xml:space="preserve"> International validation of two EORTC questionnaires for assessment of health-related quality of life for patients with high-grade non-Hodgkin lymphoma (QLQ-NHL-HG29) and low-grade non-Hodgkin lymphoma (QLQ-NHL-LG20)</t>
  </si>
  <si>
    <t xml:space="preserve"> International validation of a health-related quality-of-life questionnaire for Hodgkin lymphoma: the EORTC QLQ-HL27</t>
  </si>
  <si>
    <t xml:space="preserve"> Der Mind-Body-Ansatz in der Onkologie aus der Sicht der Psychoneuroimmunologie</t>
  </si>
  <si>
    <t xml:space="preserve"> Content comparison of the EORTC CAT Core, SF-36, FACT-G, and PROMIS role and social functioning measures based on the International Classification of Functioning, Disability and Health</t>
  </si>
  <si>
    <t xml:space="preserve"> Measuring Impairments of Mentalization with the 15-Item Mentalization Questionnaire (MZQ) and Introducing the MZQ-6 Short Scale: Reliability, Validity and Norm Values Based on a Representative Sample of the German Population</t>
  </si>
  <si>
    <t xml:space="preserve"> Mentalizing and epistemic trust as critical success factors in psychosomatic rehabilitation: results of a single center longitudinal observational study</t>
  </si>
  <si>
    <t xml:space="preserve"> Patient-reported outcome measures for emotional functioning in cancer patients: Content comparison of the EORTC CAT Core, FACT-G, HADS, SF-36, PRO-CTCAE, and PROMIS instruments</t>
  </si>
  <si>
    <t xml:space="preserve"> Equipercentile equating of scores from common patient-reported outcome measures of physical function in patients with cancer</t>
  </si>
  <si>
    <t xml:space="preserve"> Acute effects of outdoor and indoor walking on cigarette cravings, withdrawal symptoms and affective response during temporary smoking abstinence</t>
  </si>
  <si>
    <t xml:space="preserve"> Psychoneuroimmunologie</t>
  </si>
  <si>
    <t xml:space="preserve"> Psychoneurophysiologische Wirkmechanismen der Selbstheilung</t>
  </si>
  <si>
    <t xml:space="preserve"> Personalized therapy in rheumatoid arthritis (PETRA): a protocol for a randomized controlled trial to test the effect of a psychological intervention in rheumatoid arthritis</t>
  </si>
  <si>
    <t xml:space="preserve"> International Phase IV Field Study for the Reliability and Validity of the European Organisation for Research and Treatment of Cancer Thyroid Cancer Module EORTC QLQ-THY34</t>
  </si>
  <si>
    <t xml:space="preserve"> The impact of electronic versus paper-based data capture on data collection logistics and on missing scores in thyroid cancer patients</t>
  </si>
  <si>
    <t xml:space="preserve"> Patient-reported outcome assessment in renal cell carcinoma Status quo and current developments</t>
  </si>
  <si>
    <t xml:space="preserve"> A Systematic Review of Heterogeneity in Outcome Definition and Reporting in Localised Renal Cancer</t>
  </si>
  <si>
    <t xml:space="preserve"> Variation in the utilisation of physiotherapy in patients with advanced knee osteoarthritis prior to total knee arthroplasty a systematic review</t>
  </si>
  <si>
    <t xml:space="preserve"> Assessing the quality of patient-reported outcome measurements for gynecological cancers: a systematic review</t>
  </si>
  <si>
    <t xml:space="preserve"> Setting International Standards in Analyzing Patient- Reported Outcomes and Quality of Life Endpoints in Cancer Clinical Trials-Innovative Medicines Initiative (SISAQOL-IMI) stakeholder views, objectives, and procedures</t>
  </si>
  <si>
    <t xml:space="preserve"> The current use of the EORTC QLQ-NMIBC24 and QLQ-BLM30 questionnaires for the assessment of health-related quality of life in bladder cancer patients: a systematic review</t>
  </si>
  <si>
    <t xml:space="preserve"> Updating our understanding of health-related quality of life issues in children with cancer: a systematic review of patient-reported outcome measures and qualitative studies</t>
  </si>
  <si>
    <t xml:space="preserve"> Illness perceptions of COVID-19 in Europe: predictors, impacts and temporal evolution (vol 12, 640955, 2021)</t>
  </si>
  <si>
    <t xml:space="preserve"> Editorial: Psychosocial and bioethical challenges and developments for the future of vascularized composite allotransplantations</t>
  </si>
  <si>
    <t xml:space="preserve"> Editorial: Biopsychosocial complexity research</t>
  </si>
  <si>
    <t xml:space="preserve"> Editorial: Resilience of mental health professionals following the COVID-19 pandemic</t>
  </si>
  <si>
    <t>Geometrie der Seele.  Wie unbewusste Muster das Drehbuch unseres Lebens bestimmen. 2023. 3. Edition.  München : GRÄFE UND UNZER VERLAG GmbH</t>
  </si>
  <si>
    <t xml:space="preserve">Health-Related Quality of Life. In: Ruch, Willibald; Bakker Arnold B.; Tay, Louis; Gander, Fabian: Handbook of positive psychology assessment. 2023. (= Psychological Assessment  Science and Practice 5) 1. Aufl.  Göttingen; Bern; Stockholm; Florenz; Helsinki; Wien; Paris; Oxford; Prag; Toronto; Boston; Amsterdam; Kopenhagen : Hogrefe ; 82-100. </t>
  </si>
  <si>
    <t xml:space="preserve">Idiopathische Fazialisparese. In: Diener, Hans Christoph; Gerloff, Christian; Dieterich, Marianne; Endres, Matthias: Therapie und Verlauf neurologischer Erkrankungen. 2023. 8., erweiterte und überarbeitete Auflage.  Stuttgart : Kohlhammer Verlag ; 183-189. </t>
  </si>
  <si>
    <t xml:space="preserve">Wir sind an den menschlichen Grenzen des Materialismus angekommen...  But love's the only engine of survival. In: Brunner, Thomas; Jost, Annemarie: Perspektiven für den Wandel.  Wege menschlicher Entwicklung zu Freiheit und sozialer Verantwortung. 2023. 1. Edition.  Berlin : Edition Immanente ; 194-212. </t>
  </si>
  <si>
    <t>MEDLINE:36273365</t>
  </si>
  <si>
    <t>WOS:001079088100002</t>
  </si>
  <si>
    <t>WOS:001031406400001</t>
  </si>
  <si>
    <t>WOS:000914784800001</t>
  </si>
  <si>
    <t>MEDLINE:36418518</t>
  </si>
  <si>
    <t>WOS:000971408000001</t>
  </si>
  <si>
    <t>WOS:001083671800001</t>
  </si>
  <si>
    <t>WOS:001010483300001</t>
  </si>
  <si>
    <t>WOS:001028157600001</t>
  </si>
  <si>
    <t>WOS:001113760100001</t>
  </si>
  <si>
    <t>WOS:001030172800001</t>
  </si>
  <si>
    <t>WOS:001127612600001</t>
  </si>
  <si>
    <t>WOS:001077134000001</t>
  </si>
  <si>
    <t>MEDLINE:31561401</t>
  </si>
  <si>
    <t>WOS:000953510600001</t>
  </si>
  <si>
    <t>WOS:000907740300002</t>
  </si>
  <si>
    <t>WOS:001068335500001</t>
  </si>
  <si>
    <t>WOS:001106384400001</t>
  </si>
  <si>
    <t>MEDLINE:37636213</t>
  </si>
  <si>
    <t>WOS:000913393200001</t>
  </si>
  <si>
    <t>WOS:000995347600006</t>
  </si>
  <si>
    <t>WOS:001130126500001</t>
  </si>
  <si>
    <t>WOS:001071751600001</t>
  </si>
  <si>
    <t>WOS:000992539100001</t>
  </si>
  <si>
    <t>WOS:001118554800001</t>
  </si>
  <si>
    <t>WOS:001035421300001</t>
  </si>
  <si>
    <t>WOS:000908989500001</t>
  </si>
  <si>
    <t>WOS:000994833500001</t>
  </si>
  <si>
    <t>WOS:000937632300001</t>
  </si>
  <si>
    <t>WOS:001139072900001</t>
  </si>
  <si>
    <t>MEDLINE:38001265</t>
  </si>
  <si>
    <t>WOS:001105827800002</t>
  </si>
  <si>
    <t>WOS:001047490000001</t>
  </si>
  <si>
    <t>WOS:001129214500001</t>
  </si>
  <si>
    <t>WOS:000963282200001</t>
  </si>
  <si>
    <t>MEDLINE:36578462</t>
  </si>
  <si>
    <t>MEDLINE:36539952</t>
  </si>
  <si>
    <t>WOS:000979526600001</t>
  </si>
  <si>
    <t>WOS:001020787700001</t>
  </si>
  <si>
    <t>WOS:000920196600001</t>
  </si>
  <si>
    <t>MEDLINE:36152110</t>
  </si>
  <si>
    <t>MEDLINE:37384172</t>
  </si>
  <si>
    <t>WOS:000981883900001</t>
  </si>
  <si>
    <t>WOS:000952932300001</t>
  </si>
  <si>
    <t>WOS:001023280700001</t>
  </si>
  <si>
    <t>10.1007/s11136-022-03272-2</t>
  </si>
  <si>
    <t>10.1136/bmjopen-2023-073802</t>
  </si>
  <si>
    <t>10.2147/BCTT.S412338</t>
  </si>
  <si>
    <t>10.3389/fnhum.2022.1054518</t>
  </si>
  <si>
    <t>10.1007/s10549-022-06808-9</t>
  </si>
  <si>
    <t>10.1186/s12992-023-00928-7</t>
  </si>
  <si>
    <t>10.1016/j.jclinepi.2023.08.009</t>
  </si>
  <si>
    <t>10.1002/pbc.30498</t>
  </si>
  <si>
    <t>10.3390/jcm12134501</t>
  </si>
  <si>
    <t>10.1016/j.wem.2023.07.004</t>
  </si>
  <si>
    <t>10.3389/fdgth.2023.1150444</t>
  </si>
  <si>
    <t>10.1016/j.jtct.2023.09.012</t>
  </si>
  <si>
    <t>10.1055/a-2154-5134</t>
  </si>
  <si>
    <t>10.3233/VES-190679</t>
  </si>
  <si>
    <t>10.3389/fpsyg.2023.1092725</t>
  </si>
  <si>
    <t>10.1007/s40211-022-00452-x</t>
  </si>
  <si>
    <t>10.1016/j.jclinepi.2023.07.012</t>
  </si>
  <si>
    <t>10.1080/13504622.2023.2286936</t>
  </si>
  <si>
    <t>10.1002/bco2.266</t>
  </si>
  <si>
    <t>10.1007/s11136-023-03341-0</t>
  </si>
  <si>
    <t>10.13109/prkk.2023.72.4.361</t>
  </si>
  <si>
    <t>10.1093/neuonc/noad227</t>
  </si>
  <si>
    <t>10.3390/jcm12186047</t>
  </si>
  <si>
    <t>10.1002/cncr.34822</t>
  </si>
  <si>
    <t>10.1182/bloodadvances.2023010841</t>
  </si>
  <si>
    <t>10.1002/pon.6188</t>
  </si>
  <si>
    <t>10.3390/diagnostics13010135</t>
  </si>
  <si>
    <t>10.3389/fpsyt.2023.1150422</t>
  </si>
  <si>
    <t>10.1002/pon.6109</t>
  </si>
  <si>
    <t>10.1016/j.jclinepi.2023.10.019</t>
  </si>
  <si>
    <t>10.1007/s00213-023-06506-4</t>
  </si>
  <si>
    <t>10.1055/a-1997-8697</t>
  </si>
  <si>
    <t>10.1186/s13063-023-07707-0</t>
  </si>
  <si>
    <t>10.1089/thy.2023.0221</t>
  </si>
  <si>
    <t>10.1007/s12020-023-03628-9</t>
  </si>
  <si>
    <t>10.1007/s00761-023-01338-5</t>
  </si>
  <si>
    <t>10.1016/j.euros.2022.11.014</t>
  </si>
  <si>
    <t>10.1002/msc.1726</t>
  </si>
  <si>
    <t>10.2217/fon-2022-0111</t>
  </si>
  <si>
    <t>10.1016/S1470-2045(23)00157-2</t>
  </si>
  <si>
    <t>10.1007/s11136-022-03335-4</t>
  </si>
  <si>
    <t>10.1007/s11136-022-03259-z</t>
  </si>
  <si>
    <t>10.3389/fpsyg.2023.1227506</t>
  </si>
  <si>
    <t>10.3389/fpsyg.2023.1186113</t>
  </si>
  <si>
    <t>10.3389/fpsyt.2023.1157217</t>
  </si>
  <si>
    <t>10.3389/fpsyt.2023.1227848</t>
  </si>
  <si>
    <t>https://dx.doi.org/10.1007/s11136-022-03272-2</t>
  </si>
  <si>
    <t>https://dx.doi.org/10.1136/bmjopen-2023-073802</t>
  </si>
  <si>
    <t>https://dx.doi.org/10.2147/BCTT.S412338</t>
  </si>
  <si>
    <t>https://dx.doi.org/10.3389/fnhum.2022.1054518</t>
  </si>
  <si>
    <t>https://dx.doi.org/10.1007/s10549-022-06808-9</t>
  </si>
  <si>
    <t>https://dx.doi.org/10.1186/s12992-023-00928-7</t>
  </si>
  <si>
    <t>https://dx.doi.org/10.1016/j.jclinepi.2023.08.009</t>
  </si>
  <si>
    <t>https://dx.doi.org/10.1002/pbc.30498</t>
  </si>
  <si>
    <t>https://dx.doi.org/10.3390/jcm12134501</t>
  </si>
  <si>
    <t>https://dx.doi.org/10.1016/j.wem.2023.07.004</t>
  </si>
  <si>
    <t>https://dx.doi.org/10.3389/fdgth.2023.1150444</t>
  </si>
  <si>
    <t>https://dx.doi.org/10.1016/j.jtct.2023.09.012</t>
  </si>
  <si>
    <t>https://dx.doi.org/10.1055/a-2154-5134</t>
  </si>
  <si>
    <t>https://dx.doi.org/10.3233/VES-190679</t>
  </si>
  <si>
    <t>https://dx.doi.org/10.3389/fpsyg.2023.1092725</t>
  </si>
  <si>
    <t>https://dx.doi.org/10.1007/s40211-022-00452-x</t>
  </si>
  <si>
    <t>https://dx.doi.org/10.1016/j.jclinepi.2023.07.012</t>
  </si>
  <si>
    <t>https://dx.doi.org/10.1080/13504622.2023.2286936</t>
  </si>
  <si>
    <t>https://dx.doi.org/10.1002/bco2.266</t>
  </si>
  <si>
    <t>https://dx.doi.org/10.1007/s11136-023-03341-0</t>
  </si>
  <si>
    <t>https://dx.doi.org/10.13109/prkk.2023.72.4.361</t>
  </si>
  <si>
    <t>https://dx.doi.org/10.1093/neuonc/noad227</t>
  </si>
  <si>
    <t>https://dx.doi.org/10.3390/jcm12186047</t>
  </si>
  <si>
    <t>https://dx.doi.org/10.1002/cncr.34822</t>
  </si>
  <si>
    <t>https://dx.doi.org/10.1182/bloodadvances.2023010841</t>
  </si>
  <si>
    <t>https://dx.doi.org/10.1002/pon.6188</t>
  </si>
  <si>
    <t>https://dx.doi.org/10.3390/diagnostics13010135</t>
  </si>
  <si>
    <t>https://dx.doi.org/10.3389/fpsyt.2023.1150422</t>
  </si>
  <si>
    <t>https://dx.doi.org/10.1002/pon.6109</t>
  </si>
  <si>
    <t>https://dx.doi.org/10.1016/j.jclinepi.2023.10.019</t>
  </si>
  <si>
    <t>https://dx.doi.org/10.1007/s00213-023-06506-4</t>
  </si>
  <si>
    <t>https://dx.doi.org/10.1055/a-1997-8697</t>
  </si>
  <si>
    <t>https://dx.doi.org/10.1186/s13063-023-07707-0</t>
  </si>
  <si>
    <t>https://dx.doi.org/10.1089/thy.2023.0221</t>
  </si>
  <si>
    <t>https://dx.doi.org/10.1007/s12020-023-03628-9</t>
  </si>
  <si>
    <t>https://dx.doi.org/10.1007/s00761-023-01338-5</t>
  </si>
  <si>
    <t>https://dx.doi.org/10.1016/j.euros.2022.11.014</t>
  </si>
  <si>
    <t>https://dx.doi.org/10.1002/msc.1726</t>
  </si>
  <si>
    <t>https://dx.doi.org/10.2217/fon-2022-0111</t>
  </si>
  <si>
    <t>https://dx.doi.org/10.1016/S1470-2045(23)00157-2</t>
  </si>
  <si>
    <t>https://dx.doi.org/10.1007/s11136-022-03335-4</t>
  </si>
  <si>
    <t>https://dx.doi.org/10.1007/s11136-022-03259-z</t>
  </si>
  <si>
    <t>https://dx.doi.org/10.3389/fpsyg.2023.1227506</t>
  </si>
  <si>
    <t>https://dx.doi.org/10.3389/fpsyg.2023.1186113</t>
  </si>
  <si>
    <t>https://dx.doi.org/10.3389/fpsyt.2023.1157217</t>
  </si>
  <si>
    <t>https://dx.doi.org/10.3389/fpsyt.2023.1227848</t>
  </si>
  <si>
    <t>Psychiatrie II</t>
  </si>
  <si>
    <t xml:space="preserve"> German Canc Res Ctr, Div Phys Act Prevent &amp; Canc, Heidelberg, Germany;  DKFZ, NCT Heidelberg, Natl Ctr Tumor Dis NCT, Heidelberg, Germany;  Univ Med Ctr Heidelberg, Heidelberg, Germany;  Heidelberg Univ, Med Fac, Heidelberg, Germany;  DKFZ, Natl Ctr Tumor Dis NCT, Dept Med Oncol, NCT Heidelberg, Heidelberg, Germany</t>
  </si>
  <si>
    <t xml:space="preserve"> New York Presbyterian Hosp, Westchester Div, New York, NY USA;  Eurac Res, Bolzano, Italy;  Tech Univ Munich, Dept Psychosomat Med &amp; Psychotherapy, Munich, Germany; </t>
  </si>
  <si>
    <t xml:space="preserve"> Chinese Univ Hong Kong, Fac Med, Nethersole Sch Nursing, Hong Kong, Peoples R China;  European Univ Cyprus, Dept Hlth Sci, CY-1516 Nicosia, Cyprus;  Riga Stradins Univ, Fac Publ Hlth &amp; Social Welf, Psychol Lab, Riga, Latvia;  Kore Univ Enna, Kore Univ Behav Lab KUBeLab, Fac Human &amp; Social Sci, Enna, Italy;  Univ Nicosia, Sch Humanities &amp; Social Sci, Dept Social Sci, Nicosia, Cyprus;  Cyprus Univ Technol, Dept Nursing, Limassol, Cyprus;  Cyprus Inst Neurol &amp; Genet, Nicosia, Cyprus;  Hasan Kalyoncu Univ, Fac Educ, Dept Psychol Counseling &amp; Guidance, Gaziantep, Turkiye;  Fdn Univ Konrad Lorenz, Dept Psychol, Bogota, Colombia;  Univ La Sabana, Fac Psychol, Chia, Colombia;  Univ Coll Cork, Sch Appl Psychol, Cork, Ireland;  Univ Coll Dublin, Sch Psychol, Dublin, Ireland;  Babes Bolyai Univ UBB, Dept Psychol, Cluj Napoca, Romania;  ISPA Inst Univ, APPsyCI Appl Psychol Res Ctr Capabil &amp; Inclus, Lisbon, Portugal;  Univ Lisbon, Fac Psicol, Lisbon, Portugal;  Univ Lisbon, Ctr Invest Ciencia Psicol, CICPSI, Alameda Univ, Lisbon, Portugal;  Univ Grenoble Alpes, LIP PC2S Lab, Grenoble, France;  Univ Cadiz, Dept Biomed Biotechnol &amp; Publ Hlth, Cadiz, Spain;  Inst ACT, Madrid, Spain;  European Univ Madrid, Dept Psychol, Madrid, Spain;  Univ Zaragoza, Dept Psychol &amp; Sociol, Zaragoza, Spain;  Heim Pal Natl Pediat Inst, Dept Mental Hlth, Budapest, Hungary;  Univ Jyvaskyla, Dept Psychol, Jyvaskyla, Finland;  Clin Ctr Montenegro, Clin Psychiat, Podgorica, Montenegro;  Univ Med Ctr Ljubljana, Univ Childrens Hosp, Dept Child Adolescent &amp; Dev Neurol, Ljubljana, Slovenia;  Univ Quebec Trois Rivieres, Dept Psychol, Trois Rivieres, PQ G9A 5H7, Canada;  Duke Univ, Dept Psychiat &amp; Behav Sci, Durham, NC USA;  Univ Basel, Div Clin Psychol &amp; Intervent Sci, CH-4001 Basel, Switzerland;  Univ Cyprus, Dept Psychol, CY-1678 Nicosia, Cyprus;  Cyprus Univ Technol, Dept Nursing, CY-3036 Limassol, Cyprus</t>
  </si>
  <si>
    <t xml:space="preserve"> Italian Grp Adult Hematol Dis GIMEMA, Data Ctr &amp; Hlth Outcomes Res Unit, Rome, Italy;  Northwestern Univ, Feinberg Sch Med, Dept Med Social Sci, Chicago, IL USA;  Antoni van Leeuwenhoek Hosp, Netherlands Canc Inst, Div Psychosocial Res &amp; Epidemiol, Amsterdam, Netherlands;  Sorbonne Univ, UPMC Univ, Dept Hepatogastroenterol, Grp Hosp Pitie Salpetriere, Paris, France;  Inst Mutualiste Montsouris, Dept Oncol, Paris, France;  Ctr Leon Berard, Dept Human &amp; Social Sci, Lyon, France;  Univ Oxford, Nuffield Dept Orthopaed, Ctr Stat Med Rheumatol &amp; Musculoskeletal Sci, Oxford, England;  Ctr Leon Berard, Dept Clin Res &amp; Innovat, Dept Human &amp; Social Sci, Lyon, France;  Ctr Leon Berard, Direct Clin Res &amp; Innovat, 28 Rue Laennec, F-69373 Lyon 08, France</t>
  </si>
  <si>
    <t xml:space="preserve"> Univ Barcelona, Bellvitge Univ Campus, Dept Physiol Sci 2, Hypobaria &amp; Biomed Physiol Serv, Barcelona, Spain; </t>
  </si>
  <si>
    <t xml:space="preserve"> Med Fac Ulm, Ulm, Germany; </t>
  </si>
  <si>
    <t xml:space="preserve"> Beth Israel Deaconess Med Ctr, Dept Orthopaed Surg, Div Hand &amp; Upper Extrem Surg, Boston, MA USA;  Brigham &amp; Womens Hosp, Div Plast Surg, Boston, MA USA;  Brigham &amp; Womens Hosp, Dept Orthopaed Surg, Boston, MA USA</t>
  </si>
  <si>
    <t xml:space="preserve"> Weill Cornell Med, Dept Psychiat, New York, NY 10065 USA;  Hamad Med Corp, Child &amp; Adolescent Mental Hlth Serv, Doha, Qatar;  Univ Psychiat Hosp Vrapce, Zagreb, Croatia;  Weill Cornell Med, NewYork Presbyterian Hosp, 525 E 68th St,Baker F 1232, New York, NY 10065 USA</t>
  </si>
  <si>
    <t xml:space="preserve"> Leiden Univ Med Ctr, Dept Neurol, Leiden, Netherlands;  Data Ctr, Italian Grp Adult Hematol Dis GIMEMA, Rome, Italy;  Hlth Outcomes Res Unit, Rome, Italy; </t>
  </si>
  <si>
    <t xml:space="preserve"> Univ West Scotland, Sch Educ &amp; Social Sci, Ayr, Scotland;  Univ Stirling, Fac Social Sci, Stirling, Scotland; </t>
  </si>
  <si>
    <t xml:space="preserve"> Univ Cagliari, Businco Hosp, Dept Med Sci &amp; Publ Hlth, Hematol Unit, Cagliari 09124, Italy;  Italian Grp Adult Hematol Dis GIMEMA, Hlth Outcomes Res Unit, Data Ctr, I-00161 Rome, Italy;  Pediat Hosp Microcitem A Cao, Bone Marrow Transplant Ctr, I-09121 Cagliari, Italy;  Pediat Hosp Microcitemico A Cao, Pediat Clin, Thalassemia &amp; Rare Dis, I-09121 Cagliari, Italy; </t>
  </si>
  <si>
    <t xml:space="preserve"> Netherlands Comprehens Canc Org, Dept Res &amp; Dev, Utrecht, Netherlands;  Italian Grp Adult Hematol Dis Data Ctr, Hlth Outcomes Res Unit, Rome, Italy;  Univ Coll London Hosp, London, England;  Inst Portugues Oncol Francisco Gentil, EPE, Lisbon, Portugal;  King Hussein Canc Ctr, Dept Palliat Med, Amman, Jordan;  Univ Jordan, Fac Med, Amman, Jordan;  Leiden Univ Med Ctr, Radiat Oncol, Leiden, Netherlands;  Univ Rijeka, Clin Hosp Ctr Rijeka, Rijeka, Croatia;  Inst Curie, Psychooncol Unit, Paris, France;  Univ Paris, Psychopathol &amp; Hlth Proc Lab UR 4057, Paris, France;  PSL Univ, Paris, France;  Chinese Univ Hong Kong, JC Sch Publ Hlth &amp; Primary Care, Hong Kong, Peoples R China;  Vivantes Klinikum Urban, Hematol &amp; Oncol, Berlin, Germany;  Univ Cagliari, Businco Hosp, Hematol, Cagliari, Italy;  Azienda Osped Ciaccio, Catanzaro, Italy;  NHS Trust, Hull Univ Teaching Hosp, Dept Hematol, Kingston Upon Hull, N Humberside, England;  Vilnius Univ Hosp Santaros Klinikos, Hematol Oncol &amp; Transfus Med, Vilnius, Lithuania;  Vilnius Univ, Fac Med, Vilnius, Lithuania;  Ctr Res &amp; Technol Hellas, Inst Appl Biosci, Thessaloniki, Greece;  Netherlands Canc Inst, Dept Psychosocial Res &amp; Epidemiol, Amsterdam, Netherlands;  Inst Portugues Oncol Francisco Gentil, Dept Epidemiol &amp; Natl Canc Registry, EPE, Lisbon, Portugal;  Univ Lisbon, Fac Pharm, Dept Pharm Pharmacol &amp; Hlth Technol, Lisbon, Portugal;  Univ Lisbon, Res Inst Med iMED ULisboa, Fac Pharm, Lisbon, Portugal;  Hop Rene Huguenin Inst Curie Hematol, St Cloud, France;  Univ York, York Trials Unit, York, N Yorkshire, England;  Adelphi Values, Bollington, Cheshire, England;  Tilburg Univ, Dept Med &amp; Clin Psychol, Tilburg, Netherlands</t>
  </si>
  <si>
    <t xml:space="preserve"> Netherlands Comprehens Canc Org, Dept Res &amp; Dev, Utrecht, Netherlands;  Italian Grp Adult Hematol Dis GIMEMA, Data Ctr &amp; Hlth Outcomes Res Unit, Rome, Italy;  King Hussein Canc Ctr, Dept Palliat Med, Amman, Jordan;  Univ Jordan, Fac Med, Amman, Jordan;  EPE, Inst Portugues Oncol Lisboa Francisco Gentil, Natl Canc Registry, Lisbon, Portugal;  Leiden Univ, Med Ctr, Dept Radiat Oncol, Leiden, Netherlands;  Chinese Univ Hong Kong, JC Sch Publ Hlth &amp; Primary Care, Hong Kong, Peoples R China;  HOP ST CLOUD, CRISTAL LAB, F-92211 ST CLOUD, France;  Univ Rijeka, Clin Hosp Ctr Rijeka, Dept Hematol, Rijeka, Croatia;  Vivantes Klinikum Urban, D-10967 Berlin, Germany;  Univ Cagliari, Cagliari, Italy;  Azienda Osped Pugliese Ciaccio, Catanzaro, Italy;  Vilnius Univ, Dept Hematol &amp; Oncol, Fac Med, Vilnius, Lithuania;  PSL Res Univ, Inst Curie, Psychooncol Unit, F-75005 Paris, France;  Inst Portugues Oncol Lisboa Francisco Gentil EPE, Clin Res Unit, Lisbon, Portugal;  Inst Appl Biosci, Ctr Res &amp; Technol Hellas, Thessaloniki, Greece;  Netherlands Canc Inst, Dept Psychosocial Res &amp; Epidemiol, Amsterdam, Netherlands;  Inst Portugues Oncol Lisboa Francisco Gentil EPE, Otorhinolaryngol Dept, Lisbon, Portugal;  Univ York, York Trials Unit, York, England;  Univ Coll London Hosp, London, England;  Tilburg Univ, Dept Med &amp; Clin Psychol, Tilburg, Netherlands;  Netherlands Comprehens Canc Org IKNL, Res &amp; Dev, Godebaldkwartier 419, NL-3511 DT Utrecht, Netherlands</t>
  </si>
  <si>
    <t xml:space="preserve"> Guys Hosp, Kings Coll London, Canc Behav Sci Unit, London, England;  EORTC, Qual Life Dept, Brussels, Belgium;  Hosp Univ Navarra, Med Oncol Dept, Pamplona, Spain;  Bispebjerg Frederiksberg Hosp, Palliat Care Res Unit, Copenhagen, Denmark;  Univ Copenhagen, Dept Publ Hlth, Copenhagen, Denmark;  Netherlands Canc Inst, Div Psychosocial Res &amp; Epidemiol, Amsterdam, Netherlands;  Med Fac Martin Luther Univ Halle Wittenberg, Univ Clin &amp; Outpatient Clin Radiotherapy, Halle, Germany;  Med Fac Martin Luther Univ Halle Wittenberg, Inst Hlth &amp; Nursing Sci, Halle, Germany;  Mt Vernon Canc Ctr, Lynda Jackson Macmillan Ctr, Northwood, England</t>
  </si>
  <si>
    <t xml:space="preserve"> Justus Liebig Univ Giessen, Dept Psychosomat Med &amp; Psychotherapy, D-35390 Giessen, Germany;  UCL, Wellcome Dept Imaging Neurosci, London WC1N 3AR, England;  Anna Freud Natl Ctr Children &amp; Families, London N1 9JH, England;  Johannes Gutenberg Univ Mainz, Univ Med Ctr, Dept Psychosomat Med &amp; Psychotherapy, D-55122 Mainz, Germany;  Univ Leipzig, Med Ctr, Dept Psychiat &amp; Psychotherapy, D-04103 Leipzig, Germany;  Philipps Univ Marburg, Med Ctr, Dept Psychosomat Med &amp; Psychotherapy, D-35037 Marburg, Germany</t>
  </si>
  <si>
    <t xml:space="preserve"> Justus Liebig Univ Giessen, Dept Psychosomat Med &amp; Psychotherapy, Giessen, Germany;  Philipps Univ Marburg, Dept Psychosomat Med &amp; Psychotherapy, Med Ctr, Marburg, Germany;  Anna Freud Natl Ctr Children &amp; Families, London, England;  UCL, Res Dept Clin Educ &amp; Heath Psychol, London, England; </t>
  </si>
  <si>
    <t xml:space="preserve"> Kings Coll London, Canc Behav Sci Unit, London, England;  European Org Res Treatment Canc, Qual Life Dept, Brussels, Belgium;  Hosp Univ Navarra, Med Oncol Dept, Pamplona, Spain;  Univ Copenhagen, Bispebjerg Frederiksberg Hosp, Dept Geriatr &amp; Palliat Med GP, Palliat Care Res Unit, Copenhagen, Denmark;  Univ Copenhagen, Dept Publ Hlth, Copenhagen, Denmark;  Netherlands Canc Inst, Div Psychosocial Res &amp; Epidemiol, Amsterdam, Netherlands;  Martin Luther Univ Halle Wittenberg, Univ Clin, Med Fac, Halle, Germany;  East &amp; North Hertfordshire NHS Trust Incorporating, Support Oncol Res Team, Outpatient Clin Radiotherapy, Northwood, Middlesex, England</t>
  </si>
  <si>
    <t xml:space="preserve"> Univ Hosp Tubingen, Dept Child &amp; Adolescent Psychiat, Psychosomat &amp; Psychotherapy, Tubingen, Germany;  Profess Assoc Preventologists, Berlin, Germany;  Univ Regensburg, Fac Human Sci, Regensburg, Germany</t>
  </si>
  <si>
    <t xml:space="preserve"> Univ Med Ctr Mainz, Inst Med Biostat Epidemiol &amp; Informat IMBEI, Div Epidemiol &amp; Hlth Serv Res, Div Epidemiol, Mainz, Germany;  Univ Canc Ctr, Mainz, Germany;  King Hussein Canc Ctr, Dept Nucl Med, Amman, Jordan;  Ist Nazl Tumori IRCCS Fdn G Pascale, Strateg Hlth Serv Dept, Rehabil Med Unit, Naples, Italy;  Aristotle Univ Thessaloniki, Dept Nucl Med, Thessaloniki, Greece;  Univ Med Ctr Oslo, ENT &amp; Head &amp; Neck Dept, Oslo, Norway;  Univ Gothenburg, Inst Clin Sci, Sahlgrenska Acad, Gothenburg, Sweden;  Sahlgrens Univ Hosp, Dept Otorhinolaryngol Head &amp; Neck Surg, Gothenburg, Sweden;  Fdn IRCCS Ist Nazl Tumori, Head &amp; Neck Med Oncol Unit, Milan, Italy;  Complejo Hosp Navarra, Oncol Dept, Pamplona, Spain;  Univ Queensland, Sch Publ Hlth, Brisbane, Australia;  Kobe Univ Hosp, Canc Ctr, Dept Med Oncol &amp; Hematol, Kobe, Japan;  Inst Portugues Oncol Porto Francisco Gentil, Porto, Portugal;  Nicosia Gen Hosp, Oncol Dept, Nicosia, Cyprus;  Netherlands Canc Inst, Div Psychosocial Res &amp; Epidemiol, Amsterdam, Netherlands;  Barretos Canc Hosp, Head &amp; Neck Surg Dept, Barretos, Brazil;  Ctr Riferimento Oncol Aviano CRO IRCCS, Div Radiotherapy, Aviano, PN, Italy;  Velindre Univ NHS Trust, Velindre Canc Ctr, Cardiff, Wales;  Oberhavelkliniken, Dept Otorhinolaryngol, Hennigsdorf, Germany;  Jules Bordet Inst, Surg Dept, Brussels, Belgium;  Univ Duisburg Essen, Univ Hosp Essen, Endocrine Tumour Ctr, Dept Endocrinol Diabet &amp; Metab,WTZ,ENDO ERN, Essen, Germany;  Univ Duisburg Essen, Univ Hosp Essen, EURACAN, Essen, Germany;  European Org Res &amp; Treatment Canc EORTC, Qual Life Dept, Brussels, Belgium;  Bundesverband Schilddrusenkrebs Ohne Schilddruse l, Berlin, Germany;  Lausanne Univ Hosp, Serv Endocrinol Diabetol &amp; Metab, Lausanne, Switzerland;  Univ Lausanne, Lausanne, Switzerland;  Univ Med Ctr Mainz, Inst Med Biostat Epidemiol &amp; Informat IMBEI, Div Epidemiol &amp; Hlth Serv Res, D-55101 Mainz, Germany</t>
  </si>
  <si>
    <t xml:space="preserve"> Univ Med Ctr Mainz, Inst Med Biostat Epidemiol &amp; Informat IMBEI, Mainz, Germany;  Univ Canc Ctr, Mainz, Germany;  Univ Lausanne, Serv Endocrinol Diabetol &amp; Metab, Univ Lausanne Hosp, Lausanne, Switzerland;  King Hussein Canc Ctr, Dept Nucl Med, Amman, Jordan;  Ist Nazl Tumori IRCCS Fdn G Pascale, Strateg Hlth Serv Dept, Rehabil Med Unit, Naples, Italy;  Aristotle Univ Thessaloniki, Dept Nucl Med, Thessaloniki, Greece;  Oslo Univ Hosp, Rikshosp, Dept Otorhinolaryngol &amp; Head &amp; Neck Surg, Oslo, Norway;  Univ Gothenburg, Sahlgrenska Acad, Inst Clin Sci, Gothenburg, Sweden;  Sahlgrens Univ Hosp, Dept Otorhinolaryngol Head &amp; Neck Surg, Gothenburg, Sweden;  Fdn IRCCS Ist Nazl Tumori, Head &amp; Neck Med Oncol Unit, Milan, Italy;  Dept Dermatopathol, Complejo Hospitalario Navarra, Pamplona, Spain;  Univ Queensland, Sch Publ Hlth, Brisbane, Qld, Australia;  Inst Portugues Oncol Porto Francisco Gentil, Immunohemotherapy, Porto, Portugal;  Nicosia Gen Hosp, Dept Oncol, Nicosia, Cyprus;  Netherlands Canc Inst, Div Psychosocial Res &amp; Epidemiol, Amsterdam, Netherlands;  Barretos Canc Hosp, Dept Head &amp; Neck Surg, Barretos, Brazil;  Ctr Riferimento Oncol Aviano CRO IRCCS, Div Radiotherapy, Aviano, Italy;  Velindre Univ NHS Trust, Velindre Canc Ctr, Cardiff, England;  Oberhavel Kliniken, Dept Otorhinolaryngol, Hennigsdorf, Germany;  Jules Bordet Inst, Dept Surg, Brussels, Belgium;  Vivantes Klinikum Neukoelln, Berlin, Germany;  Kobe Univ Hosp, Ctr Canc, Dept Med Oncol Hematol, Kobe, Hyogo, Japan</t>
  </si>
  <si>
    <t xml:space="preserve"> Kings Coll London, Fac Life Sci &amp; Med, Translat &amp; Oncol Res TOUR, London, England;  Guys &amp; St Thomas NHS Fdn Trust, Guys Canc Ctr, Great Maze Pond, London SE1 9RT, England;  IRCCS San Raffaele Hosp, Clin &amp; Hlth Psychol, Olgettina St 60, I-20132 Milan, Italy;  Univ Aberdeen, Hlth Serv, Acad Urol Unit, Res Unit, Aberdeen AB24 3FX, Scotland;  Lancashire Teaching Hosp, NHS Fdn Trust, Dept Obstet &amp; Gynaecol, Lancaster PR2 9HT, England</t>
  </si>
  <si>
    <t xml:space="preserve"> Univ Ghent, Dept Human Struct &amp; Repair, Corneel Heymanslaan 10, B-9000 Ghent, Belgium;  Kings Coll London, Sch Canc &amp; Pharmaceut Sci, Translat Oncol &amp; Urol Res, London, England;  Netherlands Canc Inst, Div Psychosocial Res &amp; Epidemiol, Amsterdam, Netherlands;  IRCCS Ist Romagnolo Studio Tumori IRST Dino Amador, Psychooncol Unit, I-47014 Meldola, Italy;  Lund Univ, Inst Translat Med, Malmo, Sweden;  Univ Sheffield, Dept Oncol &amp; Metab, Acad Urol Unit, Sheffield, England;  Netherlands Comprehens Canc Org, Dept Res &amp; Dev, Utrecht, Netherlands</t>
  </si>
  <si>
    <t xml:space="preserve"> Mayo Clin, Mayo Grad Sch Med, Dept Psychiat &amp; Psychol, Rochester, MN USA;  Beth Israel Deaconess Med Ctr, Dept Orthopaed Surg, Div Hand &amp; Upper Extrem Surg, Boston, MA USA;  Vanderbilt Univ, Med Ctr, Dept Surg, Nashville, TN USA;  Vanderbilt Univ, Ctr Biomed Eth &amp; Soc, Med Ctr, Nashville, TN USA;  Brigham &amp; Womens Hosp, Div Plast Surg, Boston, MA USA;  Harvard Med Sch, Boston, MA USA</t>
  </si>
  <si>
    <t xml:space="preserve"> McMaster Univ, Dept Psychiat &amp; Behav Neurosci, Hamilton, ON, Canada;  Univ Complutense Madrid, Dept Legal Med Psychiat &amp; Pathol, Madrid, Spain; </t>
  </si>
  <si>
    <t xml:space="preserve"> Tilburg Univ, Tilburg Sch Social &amp; Behav Sci, Tranzo Dept, Tilburg, Netherlands;  GGz Breburg, Dept Anxiety &amp; Depress, Breda, Netherlands;  Breburg Acad, Dept Post Acad Psychol Training &amp; Educ, GGz Breburg, Tilburg, Netherlands;  GGz Breburg, Clin Ctr Excellence Body Mind &amp; Hlth, Tilburg, Netherlands</t>
  </si>
  <si>
    <t>Dabkowska-Mika, Agnieszka; Steiger, Ruth; Gander, Manuela; Haid-Stecher, Nina; Fuchs, Martin; Sevecke, Kathrin; Gizewski, Elke Ruth</t>
  </si>
  <si>
    <t>Gander, Manuela; Buchheim, Anna; Sevecke, Kathrin</t>
  </si>
  <si>
    <t>Gander, Manuela; Lenhart, Lukas; Steiger, Ruth; Buchheim, Anna; Mangesius, Stephanie; Birkl, Christoph; Haid-Stecher, Nina; Fuchs, Martin; Libal, Anna; Dabkowska-Mika, Agnieszka; Gizewski, Elke Ruth; Sevecke, Kathrin</t>
  </si>
  <si>
    <t>Kohlboeck, Gabriele; Barbieri, Verena; Wenter, Anna; Piccoliori, Giuliano; Engl, Adolf; Sevecke, Kathrin; Wiedermann, Christian J.; Exenberger, Silvia</t>
  </si>
  <si>
    <t>Kohlboeck, Gabriele; Wenter, Anna; Sevecke, Kathrin; Exenberger, Silvia</t>
  </si>
  <si>
    <t>Kunczicky, Kerstin; Jahnke-Majorkovits, Ann-Christin; Sevecke, Kathrin</t>
  </si>
  <si>
    <t>Sevecke, Kathrin; Wenter, Anna; Schickl, Maximilian; Kranz, Mariella; Krstic, Nikola; Fuchs, Martin</t>
  </si>
  <si>
    <t>Wenter, Anna; Hartl, Stefanie; Sevecke, Kathrin; Juen, Barbara; Exenberger, Silvia</t>
  </si>
  <si>
    <t>Skala, Katrin; Trabi, Thomas; Fuchs, Martin; Gössler, Ralf; Haas-Stockmair, Christian-Wilhelm; Kriechbaumer, Nicole; Leitner, Monika; Ortner, Nora; Reiter, Melanie; Müller, Christian; Wladika, Wolfgang</t>
  </si>
  <si>
    <t xml:space="preserve"> Evaluation of visual food stimuli paradigms on healthy adolescents for future use in fMRI studies in anorexia nervosa</t>
  </si>
  <si>
    <t xml:space="preserve"> Personality Disorders and Attachment Trauma in Adolescent Patients with Psychiatric Disorders</t>
  </si>
  <si>
    <t xml:space="preserve"> Attachment Trauma Is Associated with White Matter Fiber Microstructural Alterations in Adolescents with Anorexia Nervosa before and after Exposure to Psychotherapeutic and Nutritional Treatment</t>
  </si>
  <si>
    <t xml:space="preserve"> Comparative study of children's mental health outcomes in Tyrol, Austria, and South Tyrol, Italy, during the COVID-19 pandemic</t>
  </si>
  <si>
    <t xml:space="preserve"> Differences in perceived threat and trauma in children during the COVID-19 pandemic</t>
  </si>
  <si>
    <t xml:space="preserve"> Transitional psychiatric needs and identity development of adolescents in Tyrol</t>
  </si>
  <si>
    <t xml:space="preserve"> [Inpatient care capacities in child and adolescent psychiatry - increase in emergency admissions during the COVID-19 pandemic?]</t>
  </si>
  <si>
    <t xml:space="preserve"> Evidence of Stress Reactions and Positive Changes in Primary School Children During the COVID-19 Pandemic</t>
  </si>
  <si>
    <t xml:space="preserve"> [Cannabis use in adolescents : Narrative Review and Position paper of the "Addiction Disorders in Adolescents" task force of the Austrian Society for Child and Adolescent Psychiatry, Psychosomatics and Psychotherapy (ÖGKJP)]</t>
  </si>
  <si>
    <t>WOS:000943959600002</t>
  </si>
  <si>
    <t>WOS:001091428400001</t>
  </si>
  <si>
    <t>WOS:000995662200001</t>
  </si>
  <si>
    <t>WOS:001105213100001</t>
  </si>
  <si>
    <t>WOS:001021170600003</t>
  </si>
  <si>
    <t>WOS:001042580900001</t>
  </si>
  <si>
    <t>WOS:000988235300003</t>
  </si>
  <si>
    <t>10.1186/s40337-023-00761-8</t>
  </si>
  <si>
    <t>10.1007/s10802-023-01141-1</t>
  </si>
  <si>
    <t>10.3390/brainsci13050798</t>
  </si>
  <si>
    <t>10.1007/s40211-023-00483-y</t>
  </si>
  <si>
    <t>10.1186/s13034-023-00628-5</t>
  </si>
  <si>
    <t>10.1007/s40211-023-00477-w</t>
  </si>
  <si>
    <t>10.1007/s40211-022-00423-2</t>
  </si>
  <si>
    <t>10.1026/0942-5403/a000410</t>
  </si>
  <si>
    <t>10.1007/s40211-022-00424-1</t>
  </si>
  <si>
    <t>https://dx.doi.org/10.1186/s40337-023-00761-8</t>
  </si>
  <si>
    <t>https://dx.doi.org/10.1007/s10802-023-01141-1</t>
  </si>
  <si>
    <t>https://dx.doi.org/10.3390/brainsci13050798</t>
  </si>
  <si>
    <t>https://dx.doi.org/10.1007/s40211-023-00483-y</t>
  </si>
  <si>
    <t>https://dx.doi.org/10.1186/s13034-023-00628-5</t>
  </si>
  <si>
    <t>https://dx.doi.org/10.1007/s40211-023-00477-w</t>
  </si>
  <si>
    <t>https://dx.doi.org/10.1007/s40211-022-00423-2</t>
  </si>
  <si>
    <t>https://dx.doi.org/10.1026/0942-5403/a000410</t>
  </si>
  <si>
    <t>https://dx.doi.org/10.1007/s40211-022-00424-1</t>
  </si>
  <si>
    <t>Psychiatrie, Psychotherapie &amp; Psychosomatik im Kindes- &amp; Jugendalter</t>
  </si>
  <si>
    <t>Schnetzer, Laura; Steinbacher, Jurgen; Bauer, Gerhard; Kunz, Alexander Baden; Bergmann, Jurgen; Kronbichler, Martin; Trinka, Eugen; McCoy, Mark</t>
  </si>
  <si>
    <t>Arndts, Kathrin; Kegele, Josua; Massarani, Alain S.; Ritter, Manuel; Wagner, Thomas; Pfarr, Kenneth; Laemmer, Christine; Doermann, Peter; Peisker, Helga; Menche, Dirk; Al-Bahra, Mazen; Prazeres da Costa, Clarissa; Schmutzhard, Erich; Matuja, William; Hoerauf, Achim; Layland-Heni, Laura E.; Winkler, Andrea S.</t>
  </si>
  <si>
    <t>Ashton, Catherine; Indelicato, Elisabetta; Pellerin, David; Clement, Guillemette; Danzi, Matt C.; Dicaire, Marie-Josee; Bonnet, Celine; Houlden, Henry; Zuechner, Stephan; Synofzik, Matthis; Lamont, Phillipa J.; Renaud, Mathilde; Boesch, Sylvia; Brais, Bernard</t>
  </si>
  <si>
    <t>Baggiani, M.; Graziano, F.; Rebora, P.; Robba, C.; Guglielmi, A.; Galimberti, S.; Giussani, C.; Suarez, JI.; Helbok, R.; Citerio, G.</t>
  </si>
  <si>
    <t>Banwell, Brenda; Bennett, Jeffrey L.; Marignier, Romain; Kim, Ho Jin; Brilot, Fabienne; Flanagan, Eoin P.; Ramanathan, Sudarshini; Waters, Patrick; Tenembaum, Silvia; Graves, Jennifer S.; Chitnis, Tanuja; Brandt, Alexander U.; Hemingway, Cheryl; Neuteboom, Rinze; Pandit, Lekha; Reindl, Markus; Saiz, Albert; Sato, Douglas Kazutoshi; Rostasy, Kevin; Paul, Friedemann; Pittock, Sean J.; Fujihara, Kazuo; Palace, Jacqueline</t>
  </si>
  <si>
    <t>Bartels, Frederik; Baumgartner, Birgit; Aigner, Annette; Cooper, Graham; Blaschek, Astrid; Wendel, Eva Maria; Bertolini, Annikki; Karenfort, Michael; Baumann, Matthias; Cleaveland, Robert; Wegener-Panzer, Andreas; Leiz, Steffen; Salandin, Michela; Krieg, Peter; Reindl, Tobias; Reindl, Markus; Finke, Carsten; Rostasy, Kevin</t>
  </si>
  <si>
    <t>Beghi, E.; Moro, E.; Davidescu, EI.; Popescu, BO.; Grosu, O.; Valzania, F.; Cotelli, MS.; Kiteva-Trenchevska, G.; Zakharova, M.; Kovács, T.; Armon, C.; Brola, W.; Yasuda, CL.; Maia, LF.; Lovrencic-Huzjan, A.; de Seabra, MML.; Avalos-Pavon, R.; Aamodt, AH.; Meoni, S.; Gryb, V.; Ozturk, S.; Karadas, O.; Krehan, I.; Leone, MA.; Lolich, M.; Bianchi, E.; Rass, V.; Helbok, R.; Bassetti, CLA.</t>
  </si>
  <si>
    <t>Bellettieri, Michele Pio Giovanni; Anderloni, Marco; Rass, Verena; Kindl, Philipp; Donadello, Katia; Taccone, Fabio Silvio; Helbok, Raimund; Bogossian, Elisa Gouvea</t>
  </si>
  <si>
    <t>Beqiri, Erta; Zeiler, Frederick; Ercole, Ari; Placek, Michal; Tas, Jeanette; Donnelly, Joseph; Aries, Marcel J. H.; Hutchinson, Peter; Menon, David; Stocchetti, Nino; Czosnyka, Marek; Smielewski, Peter; CTR TBI HR ICU Participants [Beer, Ronny; Helbok Raimund]</t>
  </si>
  <si>
    <t>Berek, Klaus; Bauer, Angelika; Rudzki, Dagmar; Auer, Michael; Barket, Robert; Zinganell, Anne; Lerch, Magdalena; Hofer, Livia; Grams, Astrid; Poskaite, Paulina; Wurth, Sebastian; Berger, Thomas; Di Pauli, Franziska; Deisenhammer, Florian; Hegen, Harald; Reindl, Markus</t>
  </si>
  <si>
    <t>Berek, Klaus; Deisl, Philipp; Bichler, Maximilian; Auer, Michael; Barket, Robert; Bauer, Angelika; Zinganell, Anne; Di Pauli, Franziska; Deisenhammer, Florian; Hegen, Harald</t>
  </si>
  <si>
    <t>Berek, Klaus; Di Pauli, Franziska; Auer, Michael; Zinganell, Anne; Walde, Janette; Deisenhammer, Florian; Hegen, Harald</t>
  </si>
  <si>
    <t>Berek, Klaus; Hegen, Harald; Auer, Michael; Barket, Robert; Di Pauli, Franziska; Hocher, Jakob; Krajnc, Nik; Zinganell, Anne; Deisenhammer, Florian; Berger, Thomas; Bsteh, Gabriel</t>
  </si>
  <si>
    <t>Berger-Sieczkowski, Evelyn; Endmayr, Verena; Haider, Carmen; Ricken, Gerda; Jauk, Philipp; Macher, Stefan; Pirker, Walter; Hoegl, Birgit; Heidbreder, Anna; Schnider, Peter; Bradley-Zechmeister, Eszter; Mariotto, Sara; Koneczny, Inga; Reinecke, Raphael; Kasprian, Gregor; Weber, Corinna; Bergmann, Melanie; Milenkovic, Ivan; Berger, Thomas; Gaig, Carles; Sabater, Lidia; Graus, Francesc; Gelpi, Ellen; Hoeftberger, Romana</t>
  </si>
  <si>
    <t>Bergmann, Melanie; Hoegl, Birgit; Ibrahim, Abubaker; Brandauer, Elisabeth; Heidbreder, Anna; Stefani, Ambra; Cesari, Matteo</t>
  </si>
  <si>
    <t>Bergmann, Melanie; Stefani, Ambra; Ibrahim, Abubaker; Anselmi, Victoria; Brandauer, Elisabeth; Hoegl, Birgit; Cesari, Matteo</t>
  </si>
  <si>
    <t>Bergmann, Melanie; Wanschitz, Julia; Stefani, Ambra; Heidbreder, Anna; Brandauer, Elisabeth; Cesari, Matteo; Loescher, Wolfgang N.; Hoegl, Birgit</t>
  </si>
  <si>
    <t>Bernar, Benoit; Gande, Nina; Stock, Anna Katharina; Staudt, Anna; Pechlaner, Raimund; Hochmayr, Christoph; Kaltseis, Katharina; Winder, Bernhard; Kiechl, Sophia Julia J.; Broessner, Gregor; Geiger, Ralf; Kiechl, Stefan; Early Vasc Ageing EVA Tyrol Study Grp, Michael; Kiechl-Kohlendorfer, Ursula; Knoflach, Michael</t>
  </si>
  <si>
    <t>Beuchat, Isabelle; Novy, Jan; Rosenow, Felix; Kellinghaus, Christoph; Rueegg, Stephan; Tilz, Christian; Trinka, Eugen; Unterberger, Iris; Uzelac, Zeljko; Strzelczyk, Adam; Rossetti, Andrea O.</t>
  </si>
  <si>
    <t>Boesch, Sylvia; Indelicato, Elisabetta</t>
  </si>
  <si>
    <t>Bsteh, G.; Hegen, H.; Altmann, P.; Auer, M.; Berek, K.; Di Pauli, F.; Kornek, B.; Krajnc, N.; Leutmezer, F.; Macher, S.; Rommer, PS.; Zebenholzer, K.; Zulehner, G.; Zrzavy, T.; Deisenhammer, F.; Pemp, B.; Berger, T.; for VMSD Group</t>
  </si>
  <si>
    <t>Bsteh, Gabriel; Hegen, Harald; Altmann, Patrick; Auer, Michael; Berek, Klaus; Di Pauli, Franziska; Haider, Lukas; Kornek, Barbara; Krajnc, Nik; Leutmezer, Fritz; Macher, Stefan; Rommer, Paulus; Walchhofer, Lisa-Maria; Zebenholzer, Karin; Zulehner, Gudrun; Deisenhammer, Florian; Pemp, Berthold; Berger, Thomas</t>
  </si>
  <si>
    <t>Buchholz, Maresa; Weber, Niklas; Borel, Stephanie; Sayah, Sabrina; Xie, Feng; Schulz, Joerg B.; Reetz, Kathrin; Boesch, Sylvia; Klopstock, Thomas; Karin, Ivan; Schoels, Ludger; Grobe-Einsler, Marcus; Klockgether, Thomas; Davies, Elin Haf; Schmeder, Madeleine; Nadke, Andreas; Michalowsky, Bernhard</t>
  </si>
  <si>
    <t>Buchmann, Arabella; Pirpamer, Lukas; Pinter, Daniela; Voortman, Margarete; Helmlinger, Birgit; Pichler, Alexander; Maceski, Aleksandra Maleska; Benkert, Pascal; Bachmaier, Gerhard; Ropele, Stefan; Reindl, Markus; Leppert, David; Kuhle, Jens; Enzinger, Christian; Khalil, Michael</t>
  </si>
  <si>
    <t>Carta, S.; Cobo Calvo, Á.; Armangué, T.; Saiz, A.; Lechner, C.; Rostásy, K.; Breu, M.; Baumann, M.; Höftberger, R.; Ayzenberg, I.; Schwake, C.; Sepulveda, M.; Martínez-Hernández, E.; Olivé-Cirera, G.; Arrambide, G.; Tintoré, M.; Bernard-Valnet, R.; Du Pasquier, R.; Brilot, F.; Ramanathan, S.; Schanda, K.; Gajofatto, A.; Ferrari, S.; Sechi, E.; Flanagan, EP.; Pittock, SJ.; Redenbaugh, V.; Reindl, M.; Marignier, R.; Mariotto, S.</t>
  </si>
  <si>
    <t>Centen, LM.; Pinter, D.; van Egmond, ME.; Graessner, H.; Kovacs, N.; Koy, A.; Perez-Dueñas, B.; Reinhard, C.; Tijssen, MAJ.; Boesch, S.</t>
  </si>
  <si>
    <t>Cesari, M.; Egger, K.; Stefani, A.; Bergmann, M.; Ibrahim, A.; Brandauer, E.; Högl, B.; Heidbreder, A.</t>
  </si>
  <si>
    <t>Cesari, Matteo; Heidbreder, Anna; Gaig, Carles; Bergmann, Melanie; Brandauer, Elisabeth; Iranzo, Alex; Holzknecht, Evi; Santamaria, Joan; Högl, Birgit; Stefani, Ambra</t>
  </si>
  <si>
    <t>Cesari, Matteo; Heidbreder, Anna; St Louis, Erik K.; Sixel-Doering, Friederike; Bliwise, Donald L.; Baldelli, Luca; Bes, Frederik; Fantini, Maria Livia; Iranzo, Alex; Knudsen-Heier, Stine; Mayer, Geert; McCarter, Stuart; Nepozitek, Jiri; Pavlova, Milena; Provini, Federica; Santamaria, Joan; Sunwoo, Jun-Sang; Videnovic, Aleksandar; Hoegl, Birgit; Jennum, Poul; Christensen, Julie A. E.; Stefani, Ambra</t>
  </si>
  <si>
    <t>Cesari, Matteo; Ruzicka, Laurenz; Hoegl, Birgit; Ibrahim, Abubaker; Holzknecht, Evi; Heidbreder, Anna; Bergmann, Melanie; Brandauer, Elisabeth; Garn, Heinrich; Kohn, Bernhard; Stefani, Ambra</t>
  </si>
  <si>
    <t>Cheng, An; Jia, Wenbin; Finkelstein, David I.; Stefanova, Nadia; Wang, Haoyang; Sasaki, Takuya; Kawahata, Ichiro; Fukunaga, Kohji</t>
  </si>
  <si>
    <t>Cheng, An; Kawahata, Ichiro; Wang, Yifei; Jia, Wenbin; Wang, Haoyang; Sekimori, Tomoki; Chen, Yi; Suzuki, Hiroyoshi; Takeda, Atsushi; Stefanova, Nadia; Finkelstein, David, I.; Ma, Wenbo; Chen, Min; Sasaki, Takuya; Fukunaga, Kohji</t>
  </si>
  <si>
    <t>Cho, Sung-Min; Robba, Chiara; Diringer, Michael N.; Hanley, Daniel F.; Hemphill, J. Claude; Horn, Janneke; Lewis, Ariane; Livesay, Sarah L.; Menon, David; Sharshar, Tarek; Stevens, Robert D.; Torner, James; Vespa, Paul M.; Ziai, Wendy C.; Spann, Marcus; Helbok, Raimund; Suarez, Jose, I.; Curing Coma Campaign</t>
  </si>
  <si>
    <t>Clarke, Robert; Von Ende, Adam; Schmidt, Lukas E.; Yin, Xiaoke; Hill, Michael; Hughes, Alun D.; Pechlaner, Raimund; Willeit, Johann; Kiechl, Stefan; Watkins, Hugh; Theofilatos, Konstantinos; Hopewell, Jemma C.; Mayr, Manuel; PROCARDIS Consortium</t>
  </si>
  <si>
    <t>Coenen, Mirthe; Biessels, Geert Jan; Decarli, Charles; Fletcher, Evan F.; Maillard, Pauline M.; Barkhof, Frederik; Barnes, Josephine; Benke, Thomas; Boomsma, Jooske M. F.; Chen, Christopher P. L. H.; Dal-Bianco, Peter; Dewenter, Anna; Duering, Marco; Enzinger, Christian; Ewers, Michael; Exalto, Lieza G.; Franzmeier, Nicolai; Groeneveld, Onno; Hilal, Saima; Hofer, Edith; Koek, Huiberdina L.; Maier, Andrea B.; Mccreary, Cheryl R.; Papma, Janne M.; Paterson, Ross W.; Pijnenburg, Yolande A. L.; Rubinski, Anna; Schmidts, Reinhold; Schott, Jonathan M.; Slattery, Catherine F.; Smith, Eric E.; Sudre, Carole H.; Steketee, Rebecca M. E.; Berg, Esther van den; Flier, Wiesje M. van der; Venketasubramanian, Narayanaswamy; Vernoo, Meike W.; Wolters, Frank J.; Xin, Xu; Biesbrok, J. Matthijs; Kuijf, Hugo J.; , ADNI.</t>
  </si>
  <si>
    <t>Cunha, Paulina; Petit, Emilien; Coutelier, Marie; Coarelli, Giulia; Mariotti, Caterina; Faber, Jennifer; Van Gaalen, Judith; Damasio, Joana; Fleszar, Zofia; Tosi, Michele; Rocca, Clarissa; De Michele, Giovanna; Minnerop, Martina; Ewenczyk, Claire; Santorelli, Filippo M.; Heinzmann, Anna; Bird, Thomas; Amprosi, Matthias; Indelicato, Elisabetta; Benussi, Alberto; Charles, Perrine; Stendel, Claudia; Romano, Silvia; Scarlato, Marina; Le Ber, Isabelle; Bassi, Maria Teresa; Serrano, Mercedes; Schmitz-Hubsch, Tanja; Doss, Sarah; Van Velzen, Gijs A. J.; Thomas, Quentin; Trabacca, Antonio; Ortigoza-Escobar, Juan Dario; D'Arrigo, Stefano; Timmann, Dagmar; Pantaleoni, Chiara; Martinuzzi, Andrea; Besse-Pinot, Elsa; Marsili, Luca; Cioffi, Ettore; Nicita, Francesco; Giorgetti, Alejandro; Moroni, Isabella; Romaniello, Romina; Casali, Carlo; Ponger, Penina; Casari, Giorgio; De Bot, Susanne T.; Ristori, Giovanni; Blumkin, Lubov; Borroni, Barbara; Goizet, Cyril; Marelli, Cecilia; Boesch, Sylvia; Anheim, Mathieu; Filla, Alessandro; Houlden, Henry; Bertini, Enrico; Klopstock, Thomas; Synofzik, Matthis; Riant, Florence; Zanni, Ginevra; Magri, Stefania; Di Bella, Daniela; Nanetti, Lorenzo; Sequeiros, Jorge; Oliveira, Jorge; Warrenburg, Bart Van de; Schoels, Ludger; Taroni, Franco; Brice, Alexis; Durr, Alexandra</t>
  </si>
  <si>
    <t>de Bruyn, Alexander; Montagnese, Federica; Holm-Yildiz, Sonja; Poulsen, Nanna Scharff; Stojkovic, Tanya; Behin, Anthony; Palmio, Johanna; Jokela, Manu; De Bleecker, Jan L.; de Visser, Marianne; van der Kooi, Anneke J.; ten Dam, Leroy; Gonzalez, Cristina Dominguez; Maggi, Lorenzo; Gallone, Annamaria; Kostera-Pruszczyk, Anna; Macias, Anna; Lusakowska, Anna; Nedkova, Velina; Olive, Montse; Alvarez-Velasco, Rodrigo; Wanschitz, Julia; Paradas, Carmen; Mavillard, Fabiola; Querin, Giorgia; Fernandez-Eulate, Gorka; Quinlivan, Ros; Walter, Maggie C.; Depuydt, Christophe E.; Udd, Bjarne; Vissing, John; Schoser, Benedikt; Claeys, Kristl G.</t>
  </si>
  <si>
    <t>Di Pauli, Franziska; Zinganell, Anne; Boettcher, Bettina; Walde, Janette; Auer, Michael; Barket, Robert; Berek, Klaus; Egger, Alexander; Griesmacher, Andrea; Sukalo, Natasa; Deisenhammer, Florian; Hegen, Harald</t>
  </si>
  <si>
    <t>Dutta, Suman; Hornung, Simon; Taha, Hash Brown; Biggs, Karl; Siddique, Ibrar; Chamoun, Lea M.; Shahpasand-Kroner, Hedieh; Lantz, Carter; Herrera-Vaquero, Marcos; Stefanova, Nadia; Loo, Joseph A.; Bitan, Gal</t>
  </si>
  <si>
    <t>Eckhardt, Christine; Fanciulli, Alessandra; Hogl, Birgit; Heidbreder, Anna; Eschlbock, Sabine Eschlbo; Raccagni, Cecilia; Krismer, Florian; Leys, Fabian; Kiechl, Stefan; Ransmayr, Gerhard; Frauscher, Birgit; Seppi, Klaus; Wenning, Gregor; Stefani, Ambra</t>
  </si>
  <si>
    <t>Fanciulli, Alessandra; Leys, Fabian; Krbot Skoric, Magdalena; Reis Carneiro, Diogo; Calandra-Buonaura, Giovanna; Camaradou, Jennifer; Chiaro, Giacomo; Cortelli, Pietro; Falup-Pecurariu, Cristian; Granata, Roberta; Guaraldi, Pietro; Helbok, Raimund J.; Hilz, Max; Iodice, Valeria; Jordan, Jens; Kaal, Evert C. A.; Kamondi, Anita; Pavy Le Traon, Anne; Rocha, Isabel; Sellner, Johann; Senard, Jean Michel; Terkelsen, Astrid K.; Wenning, Gregor; Moro, Elena; Berger, Thomas D.; Thijs, Roland; Struhal, Walter; Habek, Mario; Collaborators European Network Neu</t>
  </si>
  <si>
    <t>Fanciulli, Alessandra; Skoric, Magdalena Krbot; Leys, Fabian; Carneiro, Diogo Reis; Campese, Nicole; Calandra-Buonaura, Giovanna; Camaradou, Jennifer; Chiaro, Giacomo; Cortelli, Pietro; Falup-Pecurariu, Cristian; Granata, Roberta; Guaraldi, Pietro; Helbok, Raimund; Hilz, Max J.; Iodice, Valeria; Jordan, Jens; Kaal, Evert C. A.; Kamondi, Anita; Le Traon, Anne Pavy; Rocha, Isabel; Sellner, Johann; Senard, Jean Michel; Terkelsen, Astrid; Wenning, Gregor K.; Moro, Elena; Berger, Thomas; Thijs, Roland D.; Struhal, Walter; Habek, Mario; Collaborators European Network</t>
  </si>
  <si>
    <t>Fandler-Höfler, S.; Miksova, D.; Deutschmann, H.; Kneihsl, M.; Mutzenbach, S.; Killer-Oberpfalzer, M.; Gizewski, ER.; Knoflach, M.; Kiechl, S.; Sonnberger, M.; Vosko, MR.; Weber, J.; Hausegger, KA.; Serles, W.; Werner, P.; Staykov, D.; Sykora, M.; Lang, WL.; Ferrari, J.; Enzinger, C.; Gattringer, T.</t>
  </si>
  <si>
    <t>Fissolo, Nicolas; Benkert, Pascal; Sastre-Garriga, Jaume; Mongay-Ochoa, Neus; Vilaseca-Jolonch, Andreu; Llufriu, Sara; Blanco, Yolanda; Hegen, Harald; Berek, Klaus; Perez-Miralles, Francisco; Rejdak, Konrad; Villar, Luisa M.; Monreal, Enric; Alvarez-Lafuente, Roberto; Soylu, Onder K.; Abdelhak, Ahmed; Bachhuber, Franziska; Tumani, Hayrettin; Martinez-Yelamos, Sergio; Sanchez-Lopez, Antonio J.; Garcia-Merino, Antonio; Gutierrez, Lucia; Castillo-Trivino, Tamara; Lycke, Jan; Rosenstein, Igal; Furlan, Roberto; Filippi, Massimo; Tellez, Nieves; Ramio-Torrenta, Lluis; Lunemann, Jan D.; Wiendl, Heinz; Eichau, Sara; Khalil, Michael; Kuhle, Jens; Montalban, Xavier; Comabella, Manuel</t>
  </si>
  <si>
    <t>Frauscher, B.; Mansilla, D.; Abdallah, C.; Astner-Rohracher, A.; Beniczky, S.; Brazdil, M.; Gnatkovsky, V.; Jacobs, J.; Kalamangalam, G.; Perucca, P.; Ryvlin, P.; Schuele, S.; Tao, J.; Wang, Y.; Zijlmans, M.; McGonigal, A.</t>
  </si>
  <si>
    <t>Gande, Nina; Hochmayr, Christoph; Staudt, Anna; Bernar, Benoit; Stock, Katharina J.; Kiechl, Sophia; Geiger, Ralf; Griesmacher, Andrea; Scholl-Burgi, Sabine; Knoflach, Michael; Pechlaner, Raimund; Kiechl-Kohlendorfer, Ursula; Early Vasc Ageing EVA Study Grp</t>
  </si>
  <si>
    <t>Gossrau, G.; Förderreuther, S.; Ruscheweyh, R.; Ruschil, V.; Sprenger, T.; Lewis, D.; Kamm, K.; Freilinger, T.; Neeb, L.; Malzacher, V.; Meier, U.; Gehring, K.; Kraya, T.; Dresler, T.; Schankin, CJ.; Gantenbein, AR.; Brössner, G.; Zebenholzer, K.; Diener, HC.; Gaul, C.; Jürgens, TP.</t>
  </si>
  <si>
    <t>Grossauer, Anna; Mueller, Christoph; Hussl, Anna; Krismer, Florian; Schocke, Michael; Gizewski, Elke; Mahlknecht, Philipp; Scherfler, Christoph; Wenning, Gregor K.; Poewe, Werner; Seppi, Klaus; Heim, Beatrice</t>
  </si>
  <si>
    <t>Gruber, Leonhard; Loizides, Alexander; Gruber, Hannes; Skalla, Elisabeth; Haushammer, Silke; Horlings, Corinne; Beer, Ronny; Helbok, Raimund; Löscher, Wolfgang N.</t>
  </si>
  <si>
    <t>Grüter, T.; Möllers, FE.; Tietz, A.; Dargvainiene, J.; Melzer, N.; Heidbreder, A.; Strippel, C.; Kraft, A.; Höftberger, R.; Schöberl, F.; Thaler, FS.; Wickel, J.; Chung, HY.; Seifert, F.; Tschernatsch, M.; Nagel, M.; Lewerenz, J.; Jarius, S.; Wildemann, BC.; de Azevedo, L.; Heidenreich, F.; Heusgen, R.; Hofstadt-van Oy, U.; Linsa, A.; Maass, JJ.; Menge, T.; Ringelstein, M.; Pedrosa, DJ.; Schill, J.; Seifert-Held, T.; Seitz, C.; Tonner, S.; Urbanek, C.; Zittel, S.; Markewitz, R.; Korporal-Kuhnke, M.; Schmitter, T.; Finke, C.; Brüggemann, N.; Bien, C.; Kleiter, I.; Gold, R.; Wandinger, KP.; Kuhlenbäumer, G.; Leypoldt, F.; Ayzenberg, I.</t>
  </si>
  <si>
    <t>Guger, M.; Enzinger, C.; Leutmezer, F.; Di Pauli, F.; Kraus, J.; Kalcher, S.; Kvas, E.; Berger, T.; Austrian MS Treatment Registry AMSTR.</t>
  </si>
  <si>
    <t>Harrer, Philip; Mirza-Schreiber, Nazanin; Mandel, Vanessa; Roeber, Sigrun; Stefani, Ambra; Naher, Shamsun; Wagner, Matias; Gieger, Christian; Waldenberger, Melanie; Peters, Annette; Hoegl, Birgit; Herms, Jochen; Schormair, Barbara; Zhao, Chen; Winkelmann, Juliane; Oexle, Konrad</t>
  </si>
  <si>
    <t>Harrer, Philip; Skorvanek, Matej; Kittke, Volker; Dzinovic, Ivana; Borngraeber, Friederike; Thomsen, Mirja; Mandel, Vanessa; Svorenova, Tatiana; Ostrozovicova, Miriam; Kulcsarova, Kristina; Berutti, Riccardo; Busch, Hauke; Ott, Fabian; Kopajtich, Robert; Prokisch, Holger; Kumar, Kishore R.; Mencacci, Niccolo E.; Kurian, Manju A.; Di Fonzo, Alessio; Boesch, Sylvia; Kuehn, Andrea A.; Bluemlein, Ulrike; Lohmann, Katja; Haslinger, Bernhard; Weise, David; Jech, Robert; Winkelmann, Juliane; Zech, Michael</t>
  </si>
  <si>
    <t>Hegen, H.; Arrambide, G.; Gnanapavan, S.; Kaplan, B.; Khalil, M.; Saadeh, R.; Teunissen, C.; Tumani, H.; Villar, LM.; Willrich, MA.; Zetterberg, H.; Deisenhammer, F.</t>
  </si>
  <si>
    <t>Hegen, Harald; Berek, Klaus; Bsteh, Gabriel; Auer, Michael; Altmann, Patrick; Di Pauli, Franziska; Grams, Astrid; Milosavljevic, Dejan; Ponleitner, Markus; Poskaite, Paulina; Schnabl, Christine; Wurth, Sebastian; Zinganell, Anne; Berger, Thomas; Walde, Janette; Deisenhammer, Florian</t>
  </si>
  <si>
    <t>Hegen, Harald; Berek, Klaus; Cavalla, Paola; Christiansen, Mikael; Emersic, Andreja; Di Filippo, Massimiliano; Gaetani, Lorenzo; Hassler, Michaela; Leurs, Cyra; Milosavljevic, Dejan; van Pesch, Vincent; Petersen, Thor; Presslauer, Stefan; Rosenstein, Igal; Rot, Uros; Schnabl, Christine; Teunissen, Charlotte; Vecchio, Domizia; Vercellino, Marco; Deisenhammer, Florian</t>
  </si>
  <si>
    <t>Heidbreder, A.; Trenkwalder, C.; Bachmann, C. G.; Bartl, M.; Fulda, S.; Habersack, L.; Maihoefner, C.; Mathis, J.; Muntean, L.; Schneider, B.; Stefani, A.; Paulus, J.; Young, P.</t>
  </si>
  <si>
    <t>Hochmayr, Christoph; Ndayisaba, Jean-Pierre; Gande, Nina; Staudt, Anna; Bernar, Benoit; Stock, Katharina; Kiechl, Sophia; Geiger, Ralf; Griesmaier, Elke; Knoflach, Michael; Kiechl-Kohlendorfer, Ursula; Early Vasc Ageing EVA Study Grp</t>
  </si>
  <si>
    <t>Hoeck, Michaela; Sappler, Maria; Hammerl, Marlene; Griesmaier, Elke; Ndayisaba, Jean-Pierre; Schreiner, Christina; Pupp-Peglow, Ulrike; Kiechl-Kohlendorfer, Ursula; Neubauer, Vera</t>
  </si>
  <si>
    <t>Ibrahim, Abubaker; Ferri, Raffaele; Cesari, Matteo; Frauscher, Birgit; Heidbreder, Anna; Bergmann, Melanie; Hoegl, Birgit; Stefani, Ambra</t>
  </si>
  <si>
    <t>Iglseder, Sarah; Iglseder, Anna; Beliveau, Vincent; Heugenhauser, Johanna; Gizewski, Elke R.; Kerschbaumer, Johannes; Stockhammer, Guenther; Uprimny, Christian; Virgolini, Irene; Dudas, Jozsef; Nevinny-Stickel, Meinhard; Nowosielski, Martha; Scherfler, Christoph</t>
  </si>
  <si>
    <t>Indelicato, Elisabetta; Boesch, Sylvia</t>
  </si>
  <si>
    <t>Indelicato, Elisabetta; Boesch, Sylvia; Mencacci, Niccolo; Ghezzi, Daniele; Prokisch, Holger; Winkelmann, Juliane; Zech, Michael</t>
  </si>
  <si>
    <t>Indelicato, Elisabetta; Pfeilstetter, Johannes; Zech, Michael; Unterberger, Iris; Wanschitz, Julia; Berweck, Steffen; Boesch, Sylvia</t>
  </si>
  <si>
    <t>Ip, Cheng-Teng; Ganz, Melanie; Ozenne, Brice; Olbrich, Sebastian; Beliveau, Vincent; Dam, Vibeke H.; Kohler-Forsberg, Kristin; Jorgensen, Martin B.; Frokjaer, Vibe G.; Knudsen, Gitte M.</t>
  </si>
  <si>
    <t>Isaacson, Stuart H.; Achari, Madhureeta; Bhidayasiri, Roongroj; Comella, Cynthia; Farmer, Jill Giordano; Gupta, Fiona; Jones, Sarah; Kreitzman, David; Kremens, Daniel; Lewis, Simon J. G.; Poewe, Werner; Tolosa, Eduardo; Campos, Cynthia; Gibbs, Sarah N.; Broder, Michael S.</t>
  </si>
  <si>
    <t>Jensen-Kondering, U.; Maurer, CJ.; Brudermann, HCB.; Ernst, M.; Sedaghat, S.; Margraf, NG.; Bahmer, T.; Jansen, O.; Nawabi, J.; Vogt, E.; Büttner, L.; Siebert, E.; Bartl, M.; Maus, V.; Werding, G.; Schlamann, M.; Abdullayev, N.; Bender, B.; Richter, V.; Mengel, A.; Göpel, S.; Berlis, A.; Grams, A.; Ladenhauf, V.; Gizewski, ER.; Kindl, P.; Schulze-Zachau, V.; Psychogios, M.; König, IR.; Sondermann, S.; Wallis, S.; Brüggemann, N.; Schramm, P.; Neumann, A.</t>
  </si>
  <si>
    <t>Johansen, Annette; Armand, Sophia; Plaven-Sigray, Pontus; Nasser, Arafat; Ozenne, Brice; Petersen, Ida N.; Keller, Sune H.; Madsen, Jacob; Beliveau, Vincent; Moller, Kirsten; Vassilieva, Alexandra; Langley, Christelle; Svarer, Claus; Stenbaek, Dea S.; Sahakian, Barbara J.; Knudsen, Gitte M.</t>
  </si>
  <si>
    <t>Joosten, IBT.; Horlings, CGC.; Vosse, BAH.; Wagner, A.; Bovenkerk, DSH.; Evertz, R.; Vernooy, K.; van Engelen, BGM.; Faber, CG.</t>
  </si>
  <si>
    <t>Joosten, IBT.; Janssen, CEW.; Horlings, CGC.; den Uijl, D.; Evertz, R.; van Engelen, BGM.; Faber, CG.; Vernooy, K.</t>
  </si>
  <si>
    <t>Joza, Stephen; Hu, Michele T.; Jung, Ki-Young; Kunz, Dieter; Stefani, Ambra; Dusek, Petr; Terzaghi, Michele; Arnaldi, Dario; Videnovic, Aleksandar; Schiess, Mya C.; Hermann, Wiebke; Lee, Jee-Young; Ferini-Strambi, Luigi; Lewis, Simon J. G.; Leclair-Visonneau, Laurene; Oertel, Wolfgang H.; Antelmi, Elena; Sixel-Doering, Friederike; De Cock, Valerie Cochen; Liguori, Claudio; Liu, Jun; Provini, Federica; Puligheddu, Monica; Nicoletti, Alessandra; Bassetti, Claudio L. A.; Buskova, Jitka; Dauvilliers, Yves; Ferri, Raffaele; Montplaisir, Jacques Y.; Lawton, Michael; Kim, Han-Joon; Bes, Frederik; Hoegl, Birgit; Sonka, Karel; Fiamingo, Giuseppe; Mattioli, Pietro; Lavadia, Maria Lorena; Suescun, Jessika; Woo, Kyung Ah; Marelli, Sara; Martens, Kaylena Ehgoetz; Janzen, Annette; Plazzi, Giuseppe; Mollenhauer, Brit; Fernandes, Mariana; Li, Yuanyuan; Cortelli, Pietro; Figorilli, Michela; Cicero, Calogero Edoardo; Schaefer, Carolin; Guiraud, Lily; Lanza, Giuseppe; Gagnon, Jean-Francois; Sunwoo, Jun-Sang; Ibrahim, Abubaker; Girtler, Nicola; Trenkwalder, Claudia; Baldelli, Luca; Pelletier, Amelie; Postuma, Ronald B.; Int REM Sleep Behav Disorder Study</t>
  </si>
  <si>
    <t>Joza, Stephen; Iranzo, Alex; Stefani, Ambra; Pelletier, Amelie; Serradell, Monica; Munoz-Lopetegi, Amaia; Ibrahim, Abubaker; Holzknecht, Evi; Montplaisir, Jacques Y. Y.; Maya, Gerard; Santamaria, Joan; Gaig, Carles; Bergmann, Melanie; Brandauer, Elisabeth; Hoegl, Birgit; Gagnon, Jean-Francois; Postuma, Ronald B. B.</t>
  </si>
  <si>
    <t>Kaltseis, Katharina; Filippi, Vera; Frank, Florian; Eckhardt, Christine; Schiefecker, Alois; Broessner, Gregor</t>
  </si>
  <si>
    <t>Karnath, Hans-Otto; Schenk, Thomas; Benke, Thomas; Brinkmann, Sabine; Broetz, Doris; Engel, Anna; Guggisberg, Adrian; Hildebrandt, Helmut; Kerkhoff, Georg; Rodenberg, Anuschka; Schoeberl, Florian; Wallesch, Claus-W.</t>
  </si>
  <si>
    <t>Klein, Ana; Berger, Toni Christoph; Hapfelmeier, Alexander; Schaffert, Matthias; Matuja, William; Schmutzhard, Erich; Winkler, Andrea S.</t>
  </si>
  <si>
    <t>Kleinle, Stephanie; Scholz, Veronika; Benet-Pages, Anna; Wohlfrom, Tobias; Gehling, Stefanie; Scharf, Florentine; Rost, Simone; Prott, Eva-Christina; Grinzinger, Susanne; Hotter, Anna; Haug, Verena; Niemeier, Sabine; Wiethoff-Ubrig, Lucia; Hagenacker, Tim; Goldhahn, Klaus; von Moers, Arpad; Walter, Maggie C.; Reilich, Peter; Eggermann, Katja; Kraft, Florian; Kurth, Ingo; Erdmann, Hannes; Holinski-Feder, Elke; Neuhann, Teresa; Abicht, Angela</t>
  </si>
  <si>
    <t>Kleinveld, Vera E. A.; Platzgummer, Sarah; Wanschitz, Julia; Horlings, Corinne G. C.; Loescher, Wolfgang N. N.</t>
  </si>
  <si>
    <t>Kneihsl, M.; Hinteregger, N.; Nistl, O.; Deutschmann, H.; Horner, S.; Poltrum, B.; Fandler-Höfler, S.; Hatab, I.; Haidegger, M.; Pinter, D.; Pichler, A.; Willeit, K.; Knoflach, M.; Enzinger, C.; Gattringer, T.</t>
  </si>
  <si>
    <t>Koehler-Forsberg, Kristin; Dam, Vibeke H.; Ozenne, Brice; Sankar, Anjali; Beliveau, Vincent; Landman, Elizabeth B.; Larsen, Soren V.; Poulsen, Asbjorn S.; Ip, Cheng-Teng; Jorgensen, Anders; Meyer, Michal; Stenbaek, Dea S.; Eiberg, Hans R. L.; Madsen, Jacob; Svarer, Claus; Jorgensen, Martin B.; Frokjaer, Vibe G.; Knudsen, Gitte M.</t>
  </si>
  <si>
    <t>Krenn, M.; Sener, M.; Rath, J.; Zulehner, G.; Keritam, O.; Wagner, M.; Laccone, F.; Iglseder, S.; Marte, S.; Baumgartner, M.; Eisenkölbl, A.; Liechtenstein, C.; Rudnik, S.; Quasthoff, S.; Grinzinger, S.; Spenger, J.; Wortmann, SB.; Löscher, WN.; Zimprich, F.; Kellersmann, A.; Rappold, M.; Bernert, G.; Freilinger, M.; Cetin, H.</t>
  </si>
  <si>
    <t>Krismer, Florian; Peran, Patrice; Beliveau, Vincent; Seppi, Klaus; Arribarat, Germain; Pavy-Le Traon, Anne; Meissner, Wassilios G.; Foubert-Samier, Alexandra; Fabbri, Margherita; Schocke, Michael M.; Gordon, Mark Forrest; Wenning, Gregor K.; Poewe, Werner; Rascol, Olivier; Scherfler, Christoph</t>
  </si>
  <si>
    <t>Lerch, Magdalena; Bauer, Angelika; Reindl, Markus</t>
  </si>
  <si>
    <t>Lim, Diane C.; Najafi, Arezu; Afifi, Lamia; Bassetti, Claudio L. A.; Buysse, Daniel J.; Han, Fang; Hoegl, Birgit; Melaku, Yohannes Adama; Morin, Charles M.; Pack, Allan I.; Poyares, Dalva; Somers, Virend K.; Eastwood, Peter R.; Zee, Phyllis C.; Jackson, Chandra L.; World Sleep Soc Global Sleep Hlth</t>
  </si>
  <si>
    <t>Lindner, A.; Brunelli, L.; Rass, V.; Ianosi, BA.; Gaasch, M.; Kofler, M.; Limmert, V.; Schiefecker, AJ.; Pfausler, B.; Beer, R.; Pucks-Faes, E.; Helbok, R.</t>
  </si>
  <si>
    <t>Lindner, A.; Kunst, S.; Ianosi, BA.; Rass, V.; Schiefecker, A.; Kofler, M.; Limmert, V.; Grams, AE.; Pfausler, B.; Beer, R.; Thomé, C.; Helbok, R.</t>
  </si>
  <si>
    <t>Lindner, Anna; Berek, Klaus; Rass, Verena; Di Pauli, Franziska; Kofler, Mario; Zinganell, Anne; Putnina, Lauma; Kindl, Philipp; Schiefecker, Alois J.; Pfausler, Bettina; Beer, Ronny; Deisenhammer, Florian; Hegen, Harald; Helbok, Raimund</t>
  </si>
  <si>
    <t>Lu, Yao; Kiechl, Sophia J.; Wang, Jie; Xu, Qingbo; Kiechl, Stefan; Pechlaner, Raimund; Global Pulse Wave Velocity Study Grp</t>
  </si>
  <si>
    <t>Lynch, David R.; Goldsberry, Angie; Rummey, Christian; Farmer, Jennifer; Boesch, Sylvia; Delatycki, Martin B.; Giunti, Paola; Hoyle, J. Chad; Mariotti, Caterina; Mathews, Katherine D.; Nachbauer, Wolfgang; Perlman, Susan; Subramony, S. H.; Wilmot, George; Zesiewicz, Theresa; Weissfeld, Lisa; Meyer, Colin</t>
  </si>
  <si>
    <t>Lynch, DR.; Chin, MP.; Boesch, S.; Delatycki, MB.; Giunti, P.; Goldsberry, A.; Hoyle, JC.; Mariotti, C.; Mathews, KD.; Nachbauer, W.; O'Grady, M.; Perlman, S.; Subramony, SH.; Wilmot, G.; Zesiewicz, T.; Meyer, CJ.</t>
  </si>
  <si>
    <t>Mahajan, Charu; Prabhakar, Hemanshu; Rass, Verena; McNett, Molly; Kapoor, Indu; Helbok, Raimund; Zirpe, Kapil</t>
  </si>
  <si>
    <t>Marini, Kathrin; Seppi, Klaus; Kiechl, Stefan; Stockner, Heike; Willeit, Peter; Willeit, Johann; Djamshidian, Atbin; Rungger, Gregorio; Poewe, Werner; Mahlknecht, Philipp</t>
  </si>
  <si>
    <t>Marto, JP.; Strambo, D.; Ntaios, G.; Nguyen, TN.; Herzig, R.; Czlonkowska, A.; Demeestere, J.; Mansour, OY.; Salerno, A.; Wegener, S.; Baumgartner, P.; Cereda, CW.; Bianco, G.; Beyeler, M.; Arnold, M.; Carrera, E.; Machi, P.; Altersberger, V.; Bonati, L.; Gensicke, H.; Bolognese, M.; Peters, N.; Wetzel, S.; Magriço, M.; Ramos, JN.; Sargento-Freitas, J.; Machado, R.; Maia, C.; Machado, E.; Nunes, AP.; Ferreira, P.; Pinho E Melo, T.; Dias, MC.; Paula, A.; Correia, MA.; Castro, P.; Azevedo, E.; Albuquerque, L.; Alves, JN.; Ferreira-Pinto, J.; Meira, T.; Pereira, L.; Rodrigues, M.; Araujo, AP.; Rodrigues, M.; Rocha, M.; Pereira-Fonseca, Â.; Ribeiro, L.; Varela, R.; Malheiro, S.; Cappellari, M.; Zivelonghi, C.; Sajeva, G.; Zini, A.; Gentile, M.; Forlivesi, S.; Migliaccio, L.; Sessa, M.; La Gioia, S.; Pezzini, A.; Sangalli, D.; Zedde, M.; Pascarella, R.; Ferrarese, C.; Beretta, S.; Diamanti, S.; Schwarz, G.; Frisullo, G.; Marcheselli, S.; Seners, P.; Sabben, C.; Escalard, S.; Piotin, M.; Maïer, B.; Charbonnier, G.; Vuillier, F.; Legris, L.; Cuisenier, P.; Vodret, FR.; Marnat, G.; Liegey, JS.; Sibon, I.; Flottmann, F.; Broocks, G.; Gloyer, NO.; Bohmann, FO.; Schaefer, JH.; Nolte, C.; Audebert, HJ.; Siebert, E.; Sykora, M.; Lang, W.; Ferrari, J.; Mayer-Suess, L.; Knoflach, M.; Gizewski, ER.; Stolp, J.; Stolze, LJ.; Coutinho, JM.; Nederkoorn, P.; van den Wijngaard, I.; De Meris, J.; Lemmens, R.; De Raedt, S.; Vandervorst, F.; Rutgers, MP.; Guilmot, A.; Dusart, A.; Bellante, F.; Calleja-Castaño, P.; Ostos, F.; González-Ortega, G.; Martín-Jiménez, P.; García-Madrona, S.; Cruz-Culebras, A.; Vera, R.; Matute, MC.; Fuentes, B.; Alonso-de-Leciñana, M.; Rigual, R.; Díez-Tejedor, E.; Perez-Sanchez, S.; Montaner, J.; Díaz-Otero, F.; Pérez-de-la-Ossa, N.; Flores-Pina, B.; Muñoz-Narbona, L.; Chamorro, A.; Rodríguez-Vázquez, A.; Renú, A.; Ayo-Martin, O.; Hernández-Fernández, F.; Segura, T.; Tejada-Meza, H.; Sagarra-Mur, D.; Serrano-Ponz, M.; Hlaing, T.; See, I.; Simister, R.; Werring, D.; Kristoffersen, ES.; Nordanstig, A.; Jood, K.; Rentzos, A.; Simunek, L.; Krajícková, D.; Krajina, A.; Mikulik, R.; Cviková, M.; Vinklárek, J.; Skoloudík, D.; Roubec, M.; Hurtikova, E.; Hrubý, R.; Ostry, S.; Skoda, O.; Pernicka, M.; Jurak, L.; Eichlová, Z.; Jíra, M.; Kovar, M.; Panský, M.; Mencl, P.; Palouskova, H.; Tomek, A.; Janský, P.; Olserová, A.; Sramek, M.; Havlicek, R.; Malý, P.; Trakal, L.; Fiksa, J.; Slovák, M.; Karlinski, MA.; Nowak, M.; Sienkiewicz-Jarosz, H.; Bochynska, A.; Wrona, P.; Homa, T.; Sawczynska, K.; Slowik, A.; Wlodarczyk, E.; Wiacek, M.; Tomaszewska-Lampart, I.; Sieczkowski, B.; Bartosik-Psujek, H.; Bilik, M.; Bandzarewicz, A.; Dorobek, M.; Zielinska-Turek, J.; Nowakowska-Kotas, M.; Obara, K.; Urbanowski, P.; Budrewicz, S.; Guzinski, M.; Switonska, M.; Rutkowska, I.; Sobieszak-Skura, P.; Labuz-Roszak, BM.; Debiec, A.; Staszewski, J.; Stepien, A.; Zwiernik, J.; Wasilewski, G.; Tiu, C.; Terecoasa, EO.; Radu, RA.; Negrila, A.; Dorobat, B.; Panea, C.; Tiu, V.; Petrescu, S.; Ozdemir, A.; Mahmoud, M.; El-Samahy, H.; Abdelkhalek, H.; Al-Hashel, J.; Ismail, II.; Salmeen, A.; Ghoreishi, A.; Sabetay, SI.; Gross, H.; Klein, P.; Abdalkader, M.; Jabbour, P.; El Naamani, K.; Tjoumakaris, S.; Abbas, R.; Mohamed, GA.; Chebl, A.; Min, J.; Hovingh, M.; Tsai, JP.; Khan, M.; Nalleballe, K.; Onteddu, S.; Masoud, H.; Michael, M.; Kaur, N.; Maali, L.; Abraham, MG.; Khandelwal, P.; Bach, I.; Ong, M.; Babici, D.; Khawaja, AM.; Hakemi, M.; Rajamani, K.; Cano-Nigenda, V.; Arauz, A.; Amaya, P.; Llanos, N.; Arango, A.; Vences, MÁ.; Barrientos Guerra, JD.; Caetano, R.; Martins, RT.; Scollo, SD.; Yalung, PM.; Nagendra, S.; Gaikwad, A.; Seo, KD.; Georgiopoulos, G.; Nogueira, RG.; Michel, P.; Global COVID-19 Stroke Registry</t>
  </si>
  <si>
    <t>Mateen, Farrah; Hanafi, Ibrahem L.; Birbeck, Gretchen; Saadi, Altaf; Schmutzhard, Erich M.; Wilmshurst, Jo; Silsbee, Heather K.; Jones Jr, Lyell; AAN Quality Comm</t>
  </si>
  <si>
    <t>Mayer-Suess, Lukas; Dejakum, Benjamin; Ratzinger, Gudrun; Gizewski, Elke R.; Kiechl, Stefan; Knoflach, Michael</t>
  </si>
  <si>
    <t>Mayer-Suess, Lukas; Heidbreder, Anna; Kiechl, Stefan; Knoflach, Michael</t>
  </si>
  <si>
    <t>Mayer-Suess, Lukas; ter Telgte, Annemieke; Praxmarer, Silvia; Willeit, Johann; Woll, Ewald; Geley, Theresa; Rinner, Heinrich; Knoflach, Michael; Kiechl, Stefan; Tyrolean Stroke Pathway Grp</t>
  </si>
  <si>
    <t>Michael, Benedict D.; Walton, Dean; Westenberg, Erica; Garcia-Azorin, David; Singh, Bhagteshwar; Tamborska, Arina A.; Netravathi, M.; Chomba, Mashina; Wood, Greta K.; Easton, Ava; Siddiqi, Omar K.; Jackson, Thomas A.; Pollak, Thomas A.; Nicholson, Timothy R.; Nair, Shalini; Breen, Gerome; Prasad, Kameshwar; Thakur, Kiran T.; Chou, Sherry H. -Y.; Schmutzhard, Erich; Frontera, Jennifer A.; Helbok, Raimund; Padovani, Alessandro; Menon, David K.; Solomon, Tom; Winkler, Andrea S.; Global COVID-19 Neuro Res</t>
  </si>
  <si>
    <t>Monschein, T.; Dekany, S.; Zrzavy, T.; Ponleitner, M.; Altmann, P.; Bsteh, G.; Kornek, B.; Rommer, P.; Enzinger, C.; Di Pauli, F.; Kraus, J.; Berger, T.; Leutmezer, F.; Guger, M.</t>
  </si>
  <si>
    <t>Mosbacher, JA.; Waser, M.; Garn, H.; Seiler, S.; Coronel, C.; Dal-Bianco, P.; Benke, T.; Deistler, M.; Ransmayr, G.; Mayer, F.; Sanin, G.; Lechner, A.; Lackner, HK.; Schwingenschuh, P.; Grossegger, D.; Schmidt, R.</t>
  </si>
  <si>
    <t>Moser, Tobias; Zimmermann, Georg; Baumgartner, Anna; Berger, Thomas; Bsteh, Gabriel; Di Pauli, Franziska; Enzinger, Christian; Fertl, Elisabeth; Heller, Thomas; Koppi, Stefan; Rommer, Paulus S.; Safoschnik, Georg; Seifert-Held, Thomas; Stepansky, Robert; Sellner, Johann</t>
  </si>
  <si>
    <t>Mueller, K.; Messner, A.; Nairz, J.; Winder, B.; Staudt, A.; Stock, K.; Gande, N.; Hochmayr, C.; Bernar, B.; Pechlaner, R.; Griesmacher, A.; Egger, AE.; Geiger, R.; Kiechl-Kohlendorfer, U.; Knoflach, M.; Kiechl, SJ.</t>
  </si>
  <si>
    <t>Oender, Demet; Faber, Jennifer; Wilke, Carlo; Schaprian, Tamara; Lakghomi, Asadeh; Mengel, David; Schoels, Ludger; Traschuetz, Andreas; Fleszar, Zofia; Dufke, Claudia; Vielhaber, Stefan; Machts, Judith; Giordano, Ilaria; Grobe-Einsler, Marcus; Klopstock, Thomas; Stendel, Claudia; Boesch, Sylvia; Nachbauer, Wolfgang; Timmann-Braun, Dagmar; Thieme, Andreas Gustafsson; Kamm, Christoph; Dudesek, Ales; Tallaksen, Chantal; Wedding, Iselin; Filla, Alessandro; Schmid, Matthias; Synofzik, Matthis; Klockgether, Thomas</t>
  </si>
  <si>
    <t>Ollila, Hanna M.; Sharon, Eilon; Lin, Ling; Sinnott-Armstrong, Nasa; Ambati, Aditya; Yogeshwar, Selina M.; Hillary, Ryan P.; Jolanki, Otto; Faraco, Juliette; Einen, Mali; Luo, Guo; Zhang, Jing; Han, Fang; Yan, Han; Dong, Xiao Song; Li, Jing; Zhang, Jun; Hong, Seung-Chul; Kim, Tae Won; Dauvilliers, Yves; Barateau, Lucie; Lammers, Gert Jan; Fronczek, Rolf; Mayer, Geert; Santamaria, Joan; Arnulf, Isabelle; Knudsen-Heier, Stine; Bredahl, May Kristin Lyamouri; Thorsby, Per Medboe; Plazzi, Giuseppe; Pizza, Fabio; Moresco, Monica; Crowe, Catherine; Van den Eeden, Stephen K.; Lecendreux, Michel; Bourgin, Patrice; Kanbayashi, Takashi; Martinez-Orozco, Francisco J.; Peraita-Adrados, Rosa; Beneto, Antonio; Montplaisir, Jacques; Desautels, Alex; Huang, Yu-Shu; FinnGen, Poul Jennum; Jennum, Poul; Nevsimalova, Sona; Kemlink, David; Iranzo, Alex; Overeem, Sebastiaan; Wierzbicka, Aleksandra; Geisler, Peter; Sonka, Karel; Honda, Makoto; Hoegl, Birgit; Stefani, Ambra; Coelho, Fernando Morgadinho; Mantovani, Vilma; Feketeova, Eva; Wadelius, Mia; Eriksson, Niclas; Smedje, Hans; Hallberg, Par; Hesla, Per Egil; Rye, David; Pelin, Zerrin; Ferini-Strambi, Luigi; Bassetti, Claudio L.; Mathis, Johannes; Khatami, Ramin; Aran, Adi; Nampoothiri, Sheela; Olsson, Tomas; Kockum, Ingrid; Partinen, Markku; Perola, Markus; Kornum, Birgitte R.; Rueger, Sina; Winkelmann, Juliane; Miyagawa, Taku; Toyoda, Hiromi; Khor, Seik-Soon; Shimada, Mihoko; Tokunaga, Katsushi; Rivas, Manuel; Pritchard, Jonathan K.; Risch, Neil; Kutalik, Zoltan; O'Hara, Ruth; Hallmayer, Joachim; Ye, Chun Jimmie; Mignot, Emmanuel J.</t>
  </si>
  <si>
    <t>Owolabi, Mayowa O.; Leonardi, Matilde; Bassetti, Claudio; Jaarsma, Joke; Hawrot, Tadeusz; Makanjuola, Akintomiwa I.; Dhamija, Rajinder K.; Feng, Wuwei; Straub, Volker; Camaradou, Jennifer; Dodick, David W.; Sunna, Rosita; Menon, Bindu; Wright, Claire; Lynch, Chris; Chadha, Antonella Santuccione; Ferretti, Maria Teresa; De, Anna; Catsman-Berrevoets, Coriene E.; Gichu, Muthoni; Tassorelli, Cristina; Oliver, David; Paulus, Walter; Mohammed, Ramla K.; Charway-Felli, Augustina; Rostasy, Kevin; Feigin, Valery; Craven, Audrey; Cunningham, Elizabeth; Galvin, Orla; Perry, Alexandra Heumber; Fink, Ericka L.; Baneke, Peer; Helme, Anne; Laurson-Doube, Joanna; Medina, Marco T.; Roa, Juan David; Hogl, Birgit; O'Bryan, Allan; Trenkwalder, Claudia; Wilmshurst, Jo; Akinyemi, Rufus O.; Yaria, Joseph O.; Good, David C.; Hoemberg, Volker; Boon, Paul; Wiebe, Samuel; Cross, J. Helen; Haas, Magali; Jabalpurwala, Inez; Mojasevic, Marijeta; DiLuca, Monica; Barbarino, Paola; Clarke, Stephanie; Zuberi, Sameer M.; Olowoyo, Paul; Owolabi, Ayomide; Oyesiku, Nelson; Maly-Sundgren, Pia C.; Norrving, Bo; Soekadar, Surjo R.; van Doorn, Pieter A.; Lewis, Richard; Solomon, Tom; Servadei, Franco</t>
  </si>
  <si>
    <t>Peball, Marina; Valent, Dora; Grossauer, Anna; Marini, Kathrin; Ellmerer, Philipp; Wallnoefer, Jonas; Krismer, Florian; Djamshidian, Atbin; Seppi, Klaus; Heim, Beatrice</t>
  </si>
  <si>
    <t>Petr, Ondra; Ho, Wing Mann; Petutschnigg, Thomas; Krigers, Aleksandrs; Treichl, Stephanie Alice; Preuss-Hernandez, Christian; Brawanski, Konstantin; Helbok, Raimund; Thome, Claudius</t>
  </si>
  <si>
    <t>Petri, Susanne; Grehl, Torsten; Grosskreutz, Julian; Hecht, Martin; Hermann, Andreas; Jesse, Sarah; Lingor, Paul; Loescher, Wolfgang; Maier, Andre; Schoser, Benedikt; Weber, Marcus; Ludolph, Albert C. C.</t>
  </si>
  <si>
    <t>Pfausler, B.; Rass, V.; Lindner, A.</t>
  </si>
  <si>
    <t>Picetti, E.; Bouzat, P.; Bader, MK.; Citerio, G.; Helbok, R.; Horn, J.; Macdonald, RL.; McCredie, V.; Meyfroidt, G.; Righy, C.; Robba, C.; Sharma, D.; Smith, WS.; Suarez, JI.; Udy, A.; Wolf, S.; Taccone, FS.</t>
  </si>
  <si>
    <t>Picetti, Edoardo; Catena, Fausto; Abu-Zidan, Fikri; Ansaloni, Luca; Armonda, Rocco A. A.; Bala, Miklosh; Balogh, Zsolt J. J.; Bertuccio, Alessandro; Biffl, Walt L. L.; Bouzat, Pierre; Buki, Andras; Cerasti, Davide; Chesnut, Randall M. M.; Citerio, Giuseppe; Coccolini, Federico; Coimbra, Raul; Coniglio, Carlo; Fainardi, Enrico; Gupta, Deepak; Gurney, Jennifer M. M.; Hawrylux, Gregory W. J.; Helbok, Raimund; Hutchinson, Peter J. A.; Iaccarino, Corrado; Kolias, Angelos; Maier, Ronald W. W.; Martin, Matthew J. J.; Meyfroidt, Geert; Okonkwo, David O. O.; Rasulo, Frank; Rizoli, Sandro; Rubiano, Andres; Sahuquillo, Juan; Sams, Valerie G. G.; Servadei, Franco; Sharma, Deepak; Shutter, Lori; Stahel, Philip F. F.; Taccone, Fabio S. S.; Udy, Andrew; Zoerle, Tommaso; Agnoletti, Vanni; Bravi, Francesca; De Simone, Belinda; Kluger, Yoram; Martino, Costanza; Moore, Ernest E. E.; Sartelli, Massimo; Weber, Dieter; Robba, Chiara</t>
  </si>
  <si>
    <t>Porcu, Luca; Fichera, Mario; Nanetti, Lorenzo; Rulli, Eliana; Giunti, Paola; Parkinson, Michael H.; Durr, Alexandra; Ewenczyk, Claire; Boesch, Sylvia; Nachbauer, Wolfgang; Indelicato, Elisabetta; Klopstock, Thomas; Stendel, Claudia; de Rivera, Francisco Javier Rodriguez; Schoels, Ludger; Fleszar, Zofia; Giordano, Ilaria; Didszun, Claire; Castaldo, Anna; Rai, Myriam; Klockgether, Thomas; Pandolfo, Massimo; Schulz, Joerg B.; Reetz, Kathrin; Mariotti, Caterina; EFACTS Study Grp</t>
  </si>
  <si>
    <t>Quack, L.; Glatter, S.; Wegener-Panzer, A.; Cleaveland, R.; Bertolini, A.; Endmayr, V.; Seidl, R.; Breu, M.; Wendel, E.; Schimmel, M.; Baumann, M.; Rauchenzauner, M.; Pritsch, M.; Boy, N.; Muralter, T.; Kluger, G.; Makoswski, C.; Kraus, V.; Leiz, S.; Loehr-Nilles, C.; Kreth, J. H.; Braig, S.; Schilling, S.; Kern, J.; Blank, C.; Baumann, B. Tro; Vieth, S.; Wallot, M.; Reindl, M.; Ringl, H.; Wandinger, K. P.; Leypoldt, F.; Hoeftberger, R.; Rostasy, K.</t>
  </si>
  <si>
    <t>Rainer, Lucas Johannes; Kuchukhidze, Giorgi; Trinka, Eugen; Braun, Mario; Kronbichler, Martin; Langthaler, Patrick; Zimmermann, Georg; Kronbichler, Lisa; Said-Yuerekli, Sarah; Kirschner, Margarita; Zamarian, Laura; Schmid, Elisabeth; Jokeit, Hennric; Hoefler, Julia</t>
  </si>
  <si>
    <t>Rakusa, Martin; Moro, Elena F.; Akhvlediani, Tamar; Bereczki, Daniel; Bodini, Benedetta; Cavallieri, Francesco; Fanciulli, Alessandra; Filipovic, Sasa R.; Guekht, Alla; Helbok, Raimund; Hochmeister, Sonja; Boneschi, Filippo Martinelli; Oezturk, Serefnur; Priori, Alberto; Romoli, Michele; Willekens, Barbara; Zedde, Marialuisa; Sellner, Johann; NeuroCOVID 19 Task Force European</t>
  </si>
  <si>
    <t>Rass, Verena; Kindl, Philipp; Lindner, Anna; Kofler, Mario; Altmann, Klaus; Putnina, Lauma; Ianosi, Bogdan-Andrei; Schiefecker, Alois J.; Beer, Ronny; Pfausler, Bettina; Helbok, Raimund</t>
  </si>
  <si>
    <t>Rinaldi, Domiziana; Galli, Silvia; Fanciulli, Alessandra; Pontieri, Francesco E.</t>
  </si>
  <si>
    <t>Saft, Carsten; Burgunder, Jean-Marc; Dose, Matthias; Jung, Hans Heinrich; Katzenschlager, Regina; Priller, Josef; Nguyen, Huu Phuc; Reetz, Kathrin; Reilmann, Ralf; Seppi, Klaus; Landwehrmeyer, Georg Bernhard</t>
  </si>
  <si>
    <t>Schiller, Katharina; Rauchenzauner, Markus; Avidgor, Tamir; Hannan, Sana; Lorenzen, Carlo; Kaml, Manuela; Walser, Gerald; Unterberger, Iris; Filippi, Vera; Broessner, Gregor; Luef, Gerhard</t>
  </si>
  <si>
    <t>Schönborn, L.; Esteban, O.; Wesche, J.; Dobosz, P.; Broto, M.; Puig, SR.; Fuhrmann, J.; Torres, R.; Serra, J.; Llevadot, R.; Palicio, M.; Wang, JJ.; Gordon, TP.; Lindhoff-Last, E.; Hoffmann, T.; Alberio, L.; Langer, F.; Boehme, C.; Biguzzi, E.; Grosse, L.; Endres, M.; Liman, T.; Thiele, T.; Warkentin, TE.; Greinacher, A.</t>
  </si>
  <si>
    <t>Seebacher, Barbara; Bergmann, Elena; Geimer, Carole; Kahraman, Turhan; Reindl, Markus; Diermayr, Gudrun</t>
  </si>
  <si>
    <t>Seebacher, Barbara; Horton, Mike C.; Reindl, Markus; Brenneis, Christian; Ehling, Rainer; Deisenhammer, Florian; Mills, Roger J.</t>
  </si>
  <si>
    <t>Sidoroff, Victoria; Carbone, Federico; Ellmerer, Philipp; Bair, Stefanie; Hoffmann, Alexandra; Maran, Thomas; Krismer, Florian; Mahlknecht, Philipp; Mair, Katherina; Raccagni, Cecilia; Ndayisaba, Jean-Pierre; Seppi, Klaus; Wenning, Gregor K.; Djamshidian, Atbin</t>
  </si>
  <si>
    <t>Simonet, Cristina; Mahlknecht, Philipp; Marini, Kathrin; Seppi, Klaus; Gill, Aneet; Bestwick, Jonathan P.; Lees, Andrew J.; Giovannoni, Gavin; Schrag, Anette; Noyce, Alastair J.</t>
  </si>
  <si>
    <t>Somerville, Emma N.; Krohn, Lynne; Yu, Eric; Rudakou, Uladzislau; Senkevich, Konstantin; Ruskey, Jennifer A.; Asayesh, Farnaz; Ahmad, Jamil; Spiegelman, Dan; Dauvilliers, Yves; Arnulf, Isabelle; Hu, Michele T. M.; Montplaisir, Jacques Y.; Gagnon, Jean-Francois; Desautels, Alex; Ibrahim, Abubaker; Stefani, Ambra; Hoegl, Birgit; Gigli, Gian Luigi; Valente, Mariarosaria; Janes, Francesco; Bernardini, Andrea; Dusek, Petr; Sonka, Karel; Kemlink, David; Plazzi, Giuseppe; Antelmi, Elena; Biscarini, Francesco; Mollenhauer, Brit; Trenkwalder, Claudia; Sixel-Doring, Friederike; Figorilli, Michela; Puligheddu, Monica; De Cock, Valerie Cochen; Oertel, Wolfgang; Janzen, Annette; Ferini-Strambi, Luigi; Heibreder, Anna; Monaca, Christelle Charley; Abril, Beatriz; Dijkstra, Femke; Viaene, Mineke; Boeve, Bradley F.; Postuma, Ronald B.; Rouleau, Guy A.; Gan-Or, Ziv</t>
  </si>
  <si>
    <t>Sonneville, Romain; de Montmollin, Etienne; Contou, Damien; Ferrer, Ricard; Gurjar, Mohan; Klouche, Kada; Sarton, Benjamine; Demeret, Sophie; Bailly, Pierre; da Silva, Daniel; Escudier, Etienne; Le Guennec, Loic; Chabanne, Russel; Argaud, Laurent; Salem, Omar Ben Hadj; Thyrault, Martial; Frerou, Aurelien; Louis, Guillaume; De Pascale, Gennaro; Horn, Janneke; Helbok, Raimund; Geri, Guillaume; Bruneel, Fabrice; Martin-Loeches, Ignacio; Taccone, Fabio Silvio; De Waele, Jan; Ruckly, Stephane; Staiquly, Quentin; Citerio, Giuseppe; Timsit, Jean-Francois; EURECA Investigator Study Grp</t>
  </si>
  <si>
    <t>Spatola, Marianna; Chuquisana, Omar; Jung, Wonyeong; Lopez, Joseph A.; Wendel, Eva-Maria; Ramanathan, Sudarshini; Keller, Christian W.; Hahn, Tim; Meinl, Edgar; Reindl, Markus; Dale, Russell C.; Wiendl, Heinz; Lauffenburger, Douglas A.; Rostasy, Kevin; Brilot, Fabienne; Alter, Galit; Luenemann, Jan D.</t>
  </si>
  <si>
    <t>Stefani, Ambra; Mozersky, Jessica; Kotagal, Vikas; Hoegl, Birgit; Ingravallo, Francesca; Ju, Yo-El S.; Avidan, Alon; Sharp, Richard; Videnovic, Aleksandar; Schenck, Carlos H. H.; St Louis, Erik K. K.</t>
  </si>
  <si>
    <t>Stefani, Ambra; Serradell, Monica; Holzknecht, Evi; Gaig, Carles; Ibrahim, Abubaker; Marrero, Paula; Cesari, Matteo; Perez-Carbonell, Laura; Brandauer, Elisabeth; Fernandez-Arcos, Ana; Bergmann, Melanie; Matos, Nuria; Santamaria, Joan; Hoegl, Birgit; Iranzo, Alex; SINBAR Grp</t>
  </si>
  <si>
    <t>Stefani, Ambra; Trenkwalder, Claudia; Arnulf, Isabelle; Bliwise, Donald L.; Boeve, Bradley F.; Inoue, Yuichi; Iranzo, Alejandro; Lewis, Simon J. G.; Provini, Federica; Schenck, Carlos; Wenning, Gregor K.; Wing, Yun Wok; Hogl, Birgit; Videnovic, Aleksandar</t>
  </si>
  <si>
    <t>Stocchi, Fabrizio; Rascol, Olivier; Poewe, Werner; Chaudhuri, K Ray; Kassubek, Jan; Lopez Manzanares, Lydia; Zhang, Yi; Bowling, Alyssa; Pappert, Eric; Wu, Stacy; for the CTH-302 Study Investigators</t>
  </si>
  <si>
    <t>Straube, Andreas; Broessner, Gregor; Gaul, Charly; Hamann, Xenia; Hipp, Joachim; Kraya, Torsten; Neeb, Lars</t>
  </si>
  <si>
    <t>Subert, Martin; Novotny, Michal; Tykalova, Tereza; Hlavnicka, Jan; Dusek, Petr; Ruzicka, Evzen; Skrabal, Dominik; Pelletier, Amelie; Postuma, Ronald B.; Montplaisir, Jacques; Gagnon, Jean-Francois; Galbiati, Andrea; Ferini-Strambi, Luigi; Marelli, Sara; St. Louis, Erik K.; Timm, Paul C.; Teigen, Luke N.; Janzen, Annette; Oertel, Wolfgang; Heim, Beatrice; Holzknecht, Evi; Stefani, Ambra; Hoegl, Birgit; Dauvilliers, Yves; Evangelista, Elisa; Sonka, Karel; Rusz, Jan</t>
  </si>
  <si>
    <t>Sykora, Marek; Krebs, Stefan; Miksova, Dominika; Badic, Ines; Gattringer, Thomas; Fandler-Hoefler, Simon; Marko, Martha; Greisenegger, Stefan; Knoflach, Michael; Lang, Wilfried; Ferrari, Julia</t>
  </si>
  <si>
    <t>Tada, Tomohiro; Hara, Kazuhiro; Fujita, Naotoshi; Ito, Yoshinori; Yamaguchi, Hiroshi; Ohdake, Reiko; Kawabata, Kazuya; Ogura, Aya; Kato, Toshiyasu; Yokoi, Takamasa; Masuda, Michihito; Abe, Shinji; Miyao, Shinichi; Naganawa, Shinji; Katsuno, Masahisa; Watanabe, Hirohisa; Sobue, Gen; Kato, Katsuhiko</t>
  </si>
  <si>
    <t>Taleb, Adam; Willeit, Peter; Amir, Shahzada; Perkmann, Thomas; Kozma, Maria Ozsvar; Watzenboeck, Martin L.; Binder, Christoph J.; Witztum, Joseph L.; Tsimikas, Sotirios</t>
  </si>
  <si>
    <t>Tamborska, A. A.; Wood, G. K.; Westenberg, E.; Garcia-Azorin, D.; Webb, G.; Schiess, N.; Netravathi, M.; Baykan, B.; Dervaj, R.; Helbok, R.; Lant, S.; Ozge, A.; Padovani, A.; Saylor, D.; Schmutzhard, E.; Easton, A.; Lilleker, J. B.; Jackson, T.; Beghi, E.; Ellul, M. A.; Frontera, J. A.; Pollak, T.; Nicholson, T. R.; Wood, N.; Thakur, K. T.; Solomon, T.; Stark, R. J.; Winkler, A. S.; Michael, B. D.; Global NeuroRes Coalition</t>
  </si>
  <si>
    <t>Torre-Muruzabal, T.; van der Perren, A.; Coens, A.; Gelders, G.; Janer, AB.; Camacho-Garcia, S.; Klingstedt, T.; Nilsson, P.; Stefanova, N.; Melki, R.; Baekelandt, V.; Peelaerts, W.</t>
  </si>
  <si>
    <t>Traxler, Kristina; Baum, Eva; Klotz, Edith; Reindl, Markus; Schinabeck, Franz; Seebacher, Barbara</t>
  </si>
  <si>
    <t>Valent, Dora; Krismer, Florian; Grossauer, Anna; Peball, Marina; Heim, Beatrice; Mahlknecht, Philipp; Djamshidian, Atbin; Poewe, Werner; Seppi, Klaus</t>
  </si>
  <si>
    <t>Vlad, Benjamin; Reichen, Ina; Neidhart, Stephan; Hilty, Marc; Lekaditi, Dimitra; Heuer, Christine; Eisele, Amanda; Ziegler, Mario; Reindl, Markus; Lutterotti, Andreas; Regeniter, Axel; Jelcic, Ilijas</t>
  </si>
  <si>
    <t>Vosse, Bettine Anna Hildegard; Horlings, Corinne Gosewina Cornelia; Joosten, Isis Bep Theodora; Cobben, Nicolle Andrée Marie; van Kuijk, Sander Martijn Job; Wijkstra, Peter Jan; Faber, Catharina Gerritdina</t>
  </si>
  <si>
    <t>Yu, Eric; Krohn, Lynne A.; Ruskey, Jennifer; Asayesh, Farnaz; Spiegelman, Dan; Shah, Zalak; Chia, Ruth; Arnulf, Isabelle; Hu, Michele T. M. Y.; Montplaisir, Jacques; Gagnon, Jean-Francois; Desautels, Alex; Dauvilliers, Yves; Gigli, Gian Luigi; Valente, Mariarosaria; Janes, Francesco; Bernardini, Andrea; Hoegl, Birgit; Stefani, Ambra; Ibrahim, Abubaker; Heidbreder, Anna; Sonka, Karel; Dusek, Petr; Kemlink, David; Oertel, Wolfgang; Janzen, Annette; Plazzi, Giuseppe; Antelmi, Elena; Figorilli, Michela; Puligheddu, Monica; Mollenhauer, Brit; Trenkwalder, Claudia; Sixel-Doering, Friederike; De Cock, Valerie Cochen; Ferini-Strambi, Luigi; Dijkstra, Femke; Viaene, Mineke; Abril, Beatriz F.; Boeve, Bradley A.; Rouleau, Guy B.; Postuma, Ronald W.; Scholz, Sonja; Gan-Or, Ziv; Int LBD Genomics Consortium</t>
  </si>
  <si>
    <t>Zacharia, Andre; Kaski, Diego; Bouthour, Walid; Dayal, Viswas; Bereau, Matthieu; Mahlknecht, Philipp; Georgiev, Dejan; Peron, Julie; Foltynie, Tom; Zrinzo, Ludvic; Jahanshahi, Marjan; Rothwell, John; Limousin, Patricia</t>
  </si>
  <si>
    <t>Zinganell, Anne; Berek, Klaus; Bsteh, Gabriel; Di Pauli, Franziska; Rass, Verena; Helbok, Raimund; Walde, Janette; Deisenhammer, Florian; Hegen, Harald</t>
  </si>
  <si>
    <t>Akhvlediani, Tamar; Bernard-Valnet, Raphael P.; Dias, Sara; Eikeland, Randi; Pfausler, Bettina; Sellner, Johann; European Acad Neurology</t>
  </si>
  <si>
    <t>Brandl, Sarah; Reindl, Markus</t>
  </si>
  <si>
    <t>Brignole, M.; Aksu, T.; Calo, L.; Debruyne, P.; Deharo, JC.; Fanciulli, A.; Fedorowski, A.; Kulakowski, P.; Morillo, C.; Moya, A.; Olshansky, B.; Piotrowski, R.; Stec, S.; Wichterle, D.</t>
  </si>
  <si>
    <t>Ellis, Jason; Ferini-Strambi, Luigi; Garcia-Borreguero, Diego; Heidbreder, Anna; O'Regan, David; Parrino, Liborio; Selsick, Hugh; Penzel, Thomas</t>
  </si>
  <si>
    <t>Frontera, Jennifer A.; Guekht, Alla; Allegri, Ricardo F.; Ashraf, Mariam; Baykan, Betul; Crivelli, Lucia; Easton, Ava; Garcia-Azorin, David; Helbok, Raimund; Joshi, Jatin; Koehn, Julia; Koralnik, Igor; Netravathi, M.; Michael, Benedict; Nilo, Annacarmen; Ozge, Aynur; Padda, Karanbir; Pellitteri, Gaia; Prasad, Kameshwar; Romozzi, Marina; Saylor, Deanna; Seed, Adam; Thakur, Kiran; Uluduz, Derya; Vogrig, Alberto; Welte, Tamara M.; Westenberg, Erica; Zhuravlev, Dmitry; Zinchuk, Mikhail; Winkler, Andrea S.</t>
  </si>
  <si>
    <t>Grossauer, Anna; Hemicker, Greta; Krismer, Florian; Peball, Marina; Djamshidian, Atbin; Poewe, Werner; Seppi, Klaus; Heim, Beatrice</t>
  </si>
  <si>
    <t>Grossauer, Anna; Hussl, Anna; Mahlknecht, Philipp; Peball, Marina; Heidbreder, Anna; Deisenhammer, Florian; Djamshidian, Atbin; Seppi, Klaus; Heim, Beatrice</t>
  </si>
  <si>
    <t>Hegen, H.; Walde, J.; Berek, K.; Arrambide, G.; Gnanapavan, S.; Kaplan, B.; Khalil, M.; Saadeh, R.; Teunissen, C.; Tumani, H.; Villar, LM.; Willrich, MA.; Zetterberg, H.; Deisenhammer, F.</t>
  </si>
  <si>
    <t>Heim, Beatrice; Peball, Marina; Krismer, Florian; Djamshidian, Atbin; Seppi, Klaus</t>
  </si>
  <si>
    <t>Lees, Andrew; Tolosa, Eduardo; Stocchi, Fabrizio; Ferreira, Joaquim J.; Rascol, Olivier; Antonini, Angelo; Poewe, Werner</t>
  </si>
  <si>
    <t>Mayer-Suess, Lukas; Ibrahim, Abubaker; Moelgg, Kurt; Cesari, Matteo; Knoflach, Michael; Hoegl, Birgit; Stefani, Ambra; Kiechl, Stefan; Heidbreder, Anna</t>
  </si>
  <si>
    <t>Pirker, Walter; Katzenschlager, Regina; Hallett, Mark; Poewe, Werner</t>
  </si>
  <si>
    <t>Poewe, Werner</t>
  </si>
  <si>
    <t>Reis Carneiro, Diogo; Rocha, Isabel; Habek, Mario; Helbok, Raimund; Sellner, Johann; Struhal, Walter; Wenning, Gregor; Fanciulli, Alessandra</t>
  </si>
  <si>
    <t>Rossi, Carlo; Campese, Nicole; Colosimo, Carlo</t>
  </si>
  <si>
    <t>Seebacher, Barbara; Reindl, Markus; Kahraman, Turhan</t>
  </si>
  <si>
    <t>Stankovic, Iva; Fanciulli, Alessandra; Sidoroff, Victoria; Wenning, Gregor K.</t>
  </si>
  <si>
    <t>Stefanova, N.</t>
  </si>
  <si>
    <t>Stefanova, N.; Wenning, GK.</t>
  </si>
  <si>
    <t>Verrienti, Giulio; Raccagni, Cecilia; Lombardozzi, Ginevra; De Bartolo, Daniela; Iosa, Marco</t>
  </si>
  <si>
    <t>Gossrau, Gudrun; Foerderreuther, Stefanie; Ruscheweyh, Ruth; Ruschil, Victoria; Sprenger, Till; Lewis, David; Kamm, Katharina; Freilinger, Tobias; Neeb, Lars; Malzacher, Volker; Meier, Uwe; Gehring, Klaus; Kraya, Torsten; Dresler, Thomas; Schankin, Christoph J.; Gantenbein, Andreas R.; Broessner, Gregor; Zebenholzer, Karin; Diener, Hans-Christoph; Gaul, Charly; Juergens, Tim P.</t>
  </si>
  <si>
    <t>Monschein, Tobias; Dekany, Sarinah; Zrzavy, Tobias; Ponleitner, Markus; Altmann, Patrick; Bsteh, Gabriel; Kornek, Barbara; Rommer, Paulus; Enzinger, Christian; Di Pauli, Franziska; Kraus, Joerg; Berger, Thomas; Leutmezer, Fritz; Guger, Michael; Austrian MS Treatment Registry AMSTR.</t>
  </si>
  <si>
    <t>Picetti, Edoardo; Catena, Fausto; Abu-Zidan, Fikri; Ansaloni, Luca; Armonda, Rocco A.; Bala, Miklosh; Balogh, Zsolt J.; Bertuccio, Alessandro; Biffl, Walt L.; Bouzat, Pierre; Buki, Andras; Cerasti, Davide; Chesnut, Randall M.; Citerio, Giuseppe; Coccolini, Federico; Coimbra, Raul; Coniglio, Carlo; Fainardi, Enrico; Gupta, Deepak; Gurney, Jennifer M.; Hawryluk, Gregory W. J.; Helbok, Raimund; Hutchinson, Peter J. A.; Iaccarino, Corrado; Kolias, Angelos; Maier, Ronald W.; Martin, Matthew J.; Meyfroidt, Geert; Okonkwo, David O.; Rasulo, Frank; Rizoli, Sandro; Rubiano, Andres; Sahuquillo, Juan; Sams, Valerie G.; Servadei, Franco; Sharma, Deepak; Shutter, Lori; Stahel, Philip F.; Taccone, Fabio S.; Udy, Andrew; Zoerle, Tommaso; Agnoletti, Vanni; Bravi, Francesca; De Simone, Belinda; Kluger, Yoram; Martino, Costanza; Moore, Ernest E.; Sartelli, Massimo; Weber, Dieter; Robba, Chiara</t>
  </si>
  <si>
    <t>Heidbreder, Anna; Trenkwalder, Claudia</t>
  </si>
  <si>
    <t>Heim, Beatrice; Seppi, Klaus</t>
  </si>
  <si>
    <t>Klein, Elise; Zamarian, Laura; Kaufmann, Liane</t>
  </si>
  <si>
    <t>Reindl, Markus; Rostasy, Kevin</t>
  </si>
  <si>
    <t>Stefani, A.; Cesari, M.</t>
  </si>
  <si>
    <t>Stefani, Ambra; Hoegl, Birgit; Videnovic, Aleksandar</t>
  </si>
  <si>
    <t>Calio, Bianca; Wenning, Gregor K.; Fanciulli, Alessandra; Colosimo, Carlo</t>
  </si>
  <si>
    <t>Deuschl, Guenther; Antonini, Angelo; Costa, Joao; Smilowska, Katarzyna; Berg, Daniela; Corvol, Jean-Christophe; Fabbrini, Giovanni; Ferreira, Joaquim; Foltynie, Tom; Mir, Pablo; Schrag, Anette; Seppi, Klaus; Taba, Pille; Ruzicka, Evzen; Selikhova, Marianna; Henschke, Nicholas; Villanueva, Gemma; Moro, Elena</t>
  </si>
  <si>
    <t>Deuschl, Gunther; Antonini, Angelo; Costa, Joao; Smilowska, Katarzyna; Berg, Daniela; Corvol, Jean-Christophe; Fabbrini, Giovanni; Ferreira, Joaquim; Foltynie, Tom; Mir, Pablo; Schrag, Anette; Seppi, Klaus; Taba, Pille; Ruzicka, Evzen; Selikhova, Marianna; Henschke, Nicholas; Villanueva, Gemma; Moro, Elena</t>
  </si>
  <si>
    <t>Engels, Daniel; Mader, Simone; Foerderreuther, Stefanie; Reindl, Markus; Havla, Joachim; Meinl, Edgar; Kuempfel, Tania; Gerdes, Lisa Ann</t>
  </si>
  <si>
    <t>Indelicato, E.; Boesch, S.; Baumgartner, M.; Plecko, B.; Winkelmann, J.; Zech, M.</t>
  </si>
  <si>
    <t>Indelicato, Elisabetta; Boesch, Sylvia; Zech, Michael</t>
  </si>
  <si>
    <t>Kurz, Sylvia C.; Stammberger, Anja; Rosahl, Steffen K.; Abrey, Lauren E.; Albert, Nathalie L.; von Baumgarten, Louisa; Gempt, Jens; Grosu, Anca-L.; Leidgens, Verena; McLean, Anna; Renovanz, Mirjam; Schwarzenberger, Julia; Sevenich, Lisa; Urbanic Purkart, Tadeja; Combs, Stephanie E.; Tabatabai, Ghazaleh; Hegi, Monika; Nowosielski, Martha</t>
  </si>
  <si>
    <t>Mahlknecht, Philipp; Eisner, Wilhelm; Poewe, Werner</t>
  </si>
  <si>
    <t>Raket, Lars Lau; Hansen, Ingeborg Helbech; Kühnel, Line; Åström, Daniel Oudin; Berger, Anna-Karin; Krismer, Florian; Wenning, Gregor K.; Seppi, Klaus; Poewe, Werner; Molinuevo, José Luis</t>
  </si>
  <si>
    <t>Rass, Verena; Lindner, Anna; Beer, Ronny; Helbok, Raimund; Pfausler, Bettina</t>
  </si>
  <si>
    <t>Vignatelli, Luca; Calandra-Buonaura, Giovanna; Stankovic, Iva; Kaufmann, Horacio; Cortelli, Pietro; Wenning, Gregor K.</t>
  </si>
  <si>
    <t>Bassetti, CLA.; Helbok, R.; Adorjan, K.; Falkai, P.</t>
  </si>
  <si>
    <t>Gossrau, G.; Foerderreuther, S.; Ruscheweyh, R.; Ruschil, V.; Sprenger, T.; Lewis, D.; Kamm, K.; Freilinger, T.; Neeb, L.; Malzacher, V.; Meier, U.; Gehring, K.; Kraya, T.; Dresler, T.; Schankin, CJ.; Gantenbein, AR.; Broessner, G.; Zebenholzer, K.; Diener, HC.; Gaul, C.; Jürgens, TP.</t>
  </si>
  <si>
    <t>Högl, Birgit</t>
  </si>
  <si>
    <t>Liao, Limin</t>
  </si>
  <si>
    <t>Beer, R.</t>
  </si>
  <si>
    <t>Heras-Garvin, Antonio</t>
  </si>
  <si>
    <t>Kallweit, Ulf</t>
  </si>
  <si>
    <t>Klein, M.</t>
  </si>
  <si>
    <t>Löscher, Wolfgang N.</t>
  </si>
  <si>
    <t>Stefani, A.</t>
  </si>
  <si>
    <t>Stefani, Ambra</t>
  </si>
  <si>
    <t>Unterberger, Iris</t>
  </si>
  <si>
    <t xml:space="preserve"> The vascular locked-in and locked-in-plus syndrome: A retrospective case series</t>
  </si>
  <si>
    <t xml:space="preserve"> Epilepsy and nodding syndrome in association with an Onchocerca volvulus infection drive distinct immune profile patterns</t>
  </si>
  <si>
    <t xml:space="preserve"> Spinocerebellar ataxia 27B: episodic symptoms and acetazolamide response in 34 patients</t>
  </si>
  <si>
    <t xml:space="preserve"> Intracranial Pressure Monitoring Practice, Treatment, and Effect on Outcome in Aneurysmal Subarachnoid Hemorrhage</t>
  </si>
  <si>
    <t xml:space="preserve"> Diagnosis of myelin oligodendrocyte glycoprotein antibody-associated disease: International MOGAD Panel proposed criteria</t>
  </si>
  <si>
    <t xml:space="preserve"> Impaired Brain Growth in Myelin Oligodendrocyte Glycoprotein Antibody-Associated Acute Disseminated Encephalomyelitis</t>
  </si>
  <si>
    <t xml:space="preserve"> Comparative features and outcomes of major neurological complications of COVID-19</t>
  </si>
  <si>
    <t xml:space="preserve"> Cerebrospinal fluid analysis of metabolites is not correlated to microdialysis measurements in acute brain injured patients</t>
  </si>
  <si>
    <t xml:space="preserve"> The lower limit of reactivity as a potential individualised cerebral perfusion pressure target in traumatic brain injury: a CENTER-TBI high-resolution sub-study analysis</t>
  </si>
  <si>
    <t xml:space="preserve"> Immune profiling in multiple sclerosis: a single-center study of 65 cytokines, chemokines, and related molecules in cerebrospinal fluid and serum</t>
  </si>
  <si>
    <t xml:space="preserve"> Immunization status in patients with multiple sclerosis: A cross-sectional, monocenter study in Austria</t>
  </si>
  <si>
    <t xml:space="preserve"> Chasing shadows: Cytologically detected shadow cells in the cerebrospinal fluid of patients with multiple sclerosis</t>
  </si>
  <si>
    <t xml:space="preserve"> Odour discrimination and identification as a biomarker of long-term disability worsening in multiple sclerosis</t>
  </si>
  <si>
    <t xml:space="preserve"> Analysis of inflammatory markers and tau deposits in an autopsy series of nine patients with anti-IgLON5 disease</t>
  </si>
  <si>
    <t xml:space="preserve"> A reliable automatic algorithm to score fragmentary myoclonus</t>
  </si>
  <si>
    <t xml:space="preserve"> A 24% prevalence of excessive fragmentary myoclonus in 500 consecutive sleep laboratory patients</t>
  </si>
  <si>
    <t xml:space="preserve"> A prospective case-control study of excessive fragmentary myoclonus in the upper and lower extremities: Clinical characteristics and electrophysiological correlates</t>
  </si>
  <si>
    <t xml:space="preserve"> Early Vascular Ageing in adolescents with migraine with aura: a community-based study</t>
  </si>
  <si>
    <t xml:space="preserve"> Staged treatment response in status epilepticus: Lessons from the SENSE registry</t>
  </si>
  <si>
    <t xml:space="preserve"> Experimental drugs for Friedrich's ataxia: progress and setbacks in clinical trials</t>
  </si>
  <si>
    <t xml:space="preserve"> Diagnostic Performance of Adding the Optic Nerve Region Assessed by Optical Coherence Tomography to the Diagnostic Criteria for Multiple Sclerosis</t>
  </si>
  <si>
    <t xml:space="preserve"> Retinal layer thickness predicts disability accumulation in early relapsing multiple sclerosis</t>
  </si>
  <si>
    <t xml:space="preserve"> Patient-reported, health economic and psychosocial outcomes in patients with Friedreich ataxia (PROFA): protocol of an observational study using momentary data assessments via mobile health app</t>
  </si>
  <si>
    <t xml:space="preserve"> High serum neurofilament light chain levels correlate with brain atrophy and physical disability in multiple sclerosis</t>
  </si>
  <si>
    <t xml:space="preserve"> Significance of Myelin Oligodendrocyte Glycoprotein Antibodies in CSF: A Retrospective Multicenter Study</t>
  </si>
  <si>
    <t xml:space="preserve"> Dystonia management across Europe within ERN-RND: current state and future challenges</t>
  </si>
  <si>
    <t xml:space="preserve"> Differentiation of central disorders of hypersomnolence with manual and artificial-intelligence-derived polysomnographic measures</t>
  </si>
  <si>
    <t xml:space="preserve"> Automatic analysis of muscular activity in the flexor digitorum superficialis muscles: a fast screening method for rapid eye movement sleep without atonia</t>
  </si>
  <si>
    <t xml:space="preserve"> Polysomnographic diagnosis of REM sleep behavior disorder: a change is needed</t>
  </si>
  <si>
    <t xml:space="preserve"> Improved automatic identification of isolated rapid eye movement sleep behavior disorder with a 3D time-of-flight camera</t>
  </si>
  <si>
    <t xml:space="preserve"> Pharmacological inhibition of FABP7 by MF 6 counteracts cerebellum dysfunction in an experimental multiple system atrophy mouse model</t>
  </si>
  <si>
    <t xml:space="preserve"> Epsin2, a novel target for multiple system atrophy therapy via Î±-synuclein/FABP7 propagation</t>
  </si>
  <si>
    <t xml:space="preserve"> Optimal Design of Clinical Trials Involving Persons with Disorders of Consciousness</t>
  </si>
  <si>
    <t xml:space="preserve"> Apolipoprotein Proteomics for Residual Lipid-Related Risk in Coronary Heart Disease</t>
  </si>
  <si>
    <t xml:space="preserve"> Spatial distributions of white matter hyperintensities on brain MRI: A pooled analysis of individual participant data from 11 memory clinic cohorts</t>
  </si>
  <si>
    <t xml:space="preserve"> Extreme phenotypic heterogeneity in non-expansion spinocerebellar ataxias</t>
  </si>
  <si>
    <t xml:space="preserve"> Anoctamin-5 related muscle disease: clinical and genetic findings in a large European cohort</t>
  </si>
  <si>
    <t xml:space="preserve"> Sexual dysfunction in female and male people with multiple sclerosis: disability, depression and hormonal status matter</t>
  </si>
  <si>
    <t xml:space="preserve"> Development of a Novel Electrochemiluminescence ELISA for Quantification of ?-Synuclein Phosphorylated at Ser(129) in Biological Samples</t>
  </si>
  <si>
    <t xml:space="preserve"> Analysis of sleep, daytime sleepiness, and autonomic function in multiple system atrophy and Parkinson disease: a prospective study</t>
  </si>
  <si>
    <t xml:space="preserve"> Impact of the COVID-19 pandemic on clinical autonomic practice in Europe: a survey of the European Academy of Neurology and the European Federation of Autonomic Societies</t>
  </si>
  <si>
    <t xml:space="preserve"> EFAS/EAN survey on the influence of the COVID-19 pandemic on European clinical autonomic education and research</t>
  </si>
  <si>
    <t xml:space="preserve"> Endovascular stroke therapy outside core working hours in a nationwide stroke system</t>
  </si>
  <si>
    <t xml:space="preserve"> Serum biomarker levels predict disability progression in patients with primary progressive multiple sclerosis</t>
  </si>
  <si>
    <t xml:space="preserve"> Learn how to interpret and use intracranial EEG findings</t>
  </si>
  <si>
    <t xml:space="preserve"> Plasma homocysteine levels and associated factors in community-dwelling adolescents: the EVA-TYROL study</t>
  </si>
  <si>
    <t xml:space="preserve"> Consensus statement of the migraine and headache societies (DMKG, oKSG, and SKG) on the duration of pharmacological migraine prophylaxis</t>
  </si>
  <si>
    <t xml:space="preserve"> Dorsolateral Nigral Hyperintensity on 1</t>
  </si>
  <si>
    <t xml:space="preserve"> Differentiation of Critical Illness Myopathy and Critical Illness Neuropathy Using Nerve Ultrasonography</t>
  </si>
  <si>
    <t xml:space="preserve"> Clinical, serological and genetic predictors of response to immunotherapy in anti-IgLON5 disease</t>
  </si>
  <si>
    <t xml:space="preserve"> Effects of horizontal versus vertical switching of disease-modifying treatment after platform drugs on disease activity in patients with relapsing-remitting multiple sclerosis in Austria</t>
  </si>
  <si>
    <t xml:space="preserve"> Epigenetic Association Analyses and Risk Prediction of RLS</t>
  </si>
  <si>
    <t xml:space="preserve"> Dystonia Linked to EIF4A2 Haploinsufficiency: A Disorder of Protein Translation Dysfunction</t>
  </si>
  <si>
    <t xml:space="preserve"> Cerebrospinal fluid kappa free light chains for the diagnosis of multiple sclerosis: A consensus statement</t>
  </si>
  <si>
    <t xml:space="preserve"> Kappa free light chain and neurofilament light independently predict early multiple sclerosis disease activity-a cohort study</t>
  </si>
  <si>
    <t xml:space="preserve"> Diagnostic value of kappa free light chain index in patients with primary progressive multiple sclerosis - a multicentre study</t>
  </si>
  <si>
    <t xml:space="preserve"> Restless Legs Syndrome guidelines for diagnostics and therapy</t>
  </si>
  <si>
    <t xml:space="preserve"> Cardiovascular health profiles in adolescents being born term or preterm-results from the EVA-Tyrol study</t>
  </si>
  <si>
    <t xml:space="preserve"> Prophylactic low-dose paracetamol for ductal closure and neurodevelopmental outcome in very preterm infants</t>
  </si>
  <si>
    <t xml:space="preserve"> Large muscle group movements during sleep in healthy people: normative values and correlation to sleep features</t>
  </si>
  <si>
    <t xml:space="preserve"> Somatostatin receptor subtype expression and radiomics from DWI-MRI represent SUV of [68Ga]Ga-DOTATOC PET in patients with meningioma</t>
  </si>
  <si>
    <t xml:space="preserve"> CACNA1A-Related Channelopathies: Clinical Manifestations and Treatment Options</t>
  </si>
  <si>
    <t xml:space="preserve"> Dystonia in ATP Synthase Defects: Reconnecting Mitochondria and Dopamine</t>
  </si>
  <si>
    <t xml:space="preserve"> New-Onset Refractory Status Epilepticus Due to a Novel MT-TF Variant: Time for Acute Genetic Testing Before Treatment? NEUROLOGY-GENETICS</t>
  </si>
  <si>
    <t xml:space="preserve"> Association between the loudness dependence of auditory evoked potential, serotonergic neurotransmission and treatment outcome in patients with depression</t>
  </si>
  <si>
    <t xml:space="preserve"> Expert Consensus on the Use of On-Demand Treatments for OFF Episodes in Parkinson's Disease: A Modified Delphi Panel</t>
  </si>
  <si>
    <t xml:space="preserve"> Patterns of acute ischemic stroke and intracranial hemorrhage in patients with COVID-19 Results of a retrospective multicenter neuroimaging-based study from three central European countries</t>
  </si>
  <si>
    <t xml:space="preserve"> Effects of escitalopram on synaptic density in the healthy human brain: a randomized controlled trial</t>
  </si>
  <si>
    <t xml:space="preserve"> Myotonic dystrophy type 1: A comparison between the adult- and late-onset subtype</t>
  </si>
  <si>
    <t xml:space="preserve"> An evaluation of 24 h Holter monitoring in patients with myotonic dystrophy type 1</t>
  </si>
  <si>
    <t xml:space="preserve"> Progression of clinical markers in prodromal Parkinson's disease and dementia with Lewy bodies: a multicentre study</t>
  </si>
  <si>
    <t xml:space="preserve"> Is REM Sleep Behavior Disorder Changing? Secular Changes Versus Referral Patterns</t>
  </si>
  <si>
    <t xml:space="preserve"> Monoclonal antibodies against CGRP (R): non-responders and switchers: real world data from an austrian case series</t>
  </si>
  <si>
    <t xml:space="preserve"> Summary of the S2k guideline "Diagnosis and Therapy of Neglect and Other Disorders of Spatial Cognition" (AWMF-030/126)</t>
  </si>
  <si>
    <t xml:space="preserve"> Does the presence of a specialist doctor reduce the burden of disease in people with epilepsy in low-resource settings? A comparison of two epilepsy clinics in rural Tanzania</t>
  </si>
  <si>
    <t xml:space="preserve"> Closing the Gap - Detection of 5q-Spinal Muscular Atrophy by Short-Read Next-Generation Sequencing and Unexpected Results in a Diagnostic Patient Cohort</t>
  </si>
  <si>
    <t xml:space="preserve"> Transcranial Magnetic Stimulation in the Differential Diagnosis of Unilateral Peripheral Facial Nerve Palsy</t>
  </si>
  <si>
    <t xml:space="preserve"> Post-reperfusion hyperperfusion after endovascular stroke treatment: a prospective comparative study of TCD versus MRI</t>
  </si>
  <si>
    <t xml:space="preserve"> Serotonin 4 Receptor Brain Binding in Major Depressive Disorder and Association With Memory Dysfunction</t>
  </si>
  <si>
    <t xml:space="preserve"> The clinical and molecular landscape of congenital myasthenic syndromes in Austria: a nationwide study</t>
  </si>
  <si>
    <t xml:space="preserve"> Progressive Brain Atrophy in Multiple System Atrophy: A Longitudinal, Multicenter, Magnetic Resonance Imaging Study</t>
  </si>
  <si>
    <t xml:space="preserve"> The Potential Pathogenicity of Myelin Oligodendrocyte Glycoprotein Antibodies in the Optic Pathway</t>
  </si>
  <si>
    <t xml:space="preserve"> The needto promote sleep health in public health agendas across the globe</t>
  </si>
  <si>
    <t xml:space="preserve"> Long-Term Clinical Trajectory of Patients with Subarachnoid Hemorrhage: Linking Acute Care and Neurorehabilitation</t>
  </si>
  <si>
    <t xml:space="preserve"> The location of intraparenchymal bleeding determines functional outcome after spontaneous subarachnoid hemorrhage</t>
  </si>
  <si>
    <t xml:space="preserve"> Lower initial red blood cell count in cerebrospinal fluid predicts good functional outcome in patients with spontaneous subarachnoid haemorrhage</t>
  </si>
  <si>
    <t xml:space="preserve"> Global distributions of age- and sex-related arterial stiffness: systematic review and meta-analysis of 167 studies with 509,743 participants</t>
  </si>
  <si>
    <t xml:space="preserve"> Propensity matched comparison of omaveloxolone treatment to Friedreich ataxia natural history data</t>
  </si>
  <si>
    <t xml:space="preserve"> Efficacy of Omaveloxolone in Friedreich's Ataxia: Delayed-Start Analysis of the MOXIe Extension</t>
  </si>
  <si>
    <t xml:space="preserve"> A National Survey on Coma Epidemiology, Evaluation, and Therapy in India: Revisiting the Curing Coma Campaign Come Together Survey</t>
  </si>
  <si>
    <t xml:space="preserve"> Comparison of different risk scores for Parkinson disease in a population-based 10-year study</t>
  </si>
  <si>
    <t xml:space="preserve"> Safety and Outcome of Revascularization Treatment in Patients With Acute Ischemic Stroke and COVID-19: The Global COVID-19 Stroke Registry</t>
  </si>
  <si>
    <t xml:space="preserve"> Neurologic Care of Forcibly Displaced Persons Emerging Issues in Neurology</t>
  </si>
  <si>
    <t xml:space="preserve"> Clinical characteristics and outcome in expansive compared with steno-occlusive mural hematoma in spontaneous cervical artery dissection</t>
  </si>
  <si>
    <t xml:space="preserve"> Decline in spontaneous cervical artery dissection incidence during COVID-19 public health measures: Evidence for a role of upper respiratory infections in pathogenesis</t>
  </si>
  <si>
    <t xml:space="preserve"> Stroke Care Pathway ensures high-quality stroke management in the COVID-19 pandemic</t>
  </si>
  <si>
    <t xml:space="preserve"> Consensus Clinical Guidance for Diagnosis and Management of Adult COVID-19 Encephalopathy Patients</t>
  </si>
  <si>
    <t xml:space="preserve"> Real-world use of natalizumab in Austria: data from the Austrian Multiple Sclerosis Treatment Registry (AMSTR)</t>
  </si>
  <si>
    <t xml:space="preserve"> Functional (un-)Coupling: Impairment, Compensation, and Future Progression in Alzheimer's Disease</t>
  </si>
  <si>
    <t xml:space="preserve"> Long-term outcome of natalizumab-associated progressive multifocal leukoencephalopathy in Austria: a nationwide retrospective study</t>
  </si>
  <si>
    <t xml:space="preserve"> Determinants of Diet Quality in Adolescents: Results from the Prospective Population-Based EVA-Tyrol and EVA4YOU Cohorts</t>
  </si>
  <si>
    <t xml:space="preserve"> Evolution of Clinical Outcome Measures and Biomarkers in Sporadic Adult-Onset Degenerative Ataxia</t>
  </si>
  <si>
    <t xml:space="preserve"> Narcolepsy risk loci outline role of T cell autoimmunity and infectious triggers in narcolepsy</t>
  </si>
  <si>
    <t xml:space="preserve"> Global synergistic actions to improve brain health for human development</t>
  </si>
  <si>
    <t xml:space="preserve"> Temporal Muscle Thickness Correlates with Sarcopenia in Parkinson's Disease</t>
  </si>
  <si>
    <t xml:space="preserve"> Link between both infratentorial and supratentorial intracranial pressure burdens and final outcome in patients with infratentorial brain injury</t>
  </si>
  <si>
    <t xml:space="preserve"> Guideline "Motor neuron diseases" of the German Society of Neurology (Deutsche Gesellschaft fur Neurologie)</t>
  </si>
  <si>
    <t xml:space="preserve"> Infections of the spinal cord and adjacent structures</t>
  </si>
  <si>
    <t xml:space="preserve"> A Survey on Monitoring and Management of Cerebral Vasospasm and Delayed Cerebral Ischemia After Subarachnoid Hemorrhage: The Mantra Study</t>
  </si>
  <si>
    <t xml:space="preserve"> Early management of isolated severe traumatic brain injury patients in a hospital without neurosurgical capabilities: a consensus and clinical recommendations of the World Society of Emergency Surgery (WSES)</t>
  </si>
  <si>
    <t xml:space="preserve"> Longitudinal changes of SARA scale in Friedreich ataxia: Strong influence of baseline score and age at onset</t>
  </si>
  <si>
    <t xml:space="preserve"> Autoantibody status, neuroradiological and clinical findings in children with acute cerebellitis</t>
  </si>
  <si>
    <t xml:space="preserve"> Recognition and perception of emotions in juvenile myoclonic epilepsy</t>
  </si>
  <si>
    <t xml:space="preserve"> The COVID-19 pandemic and neurology: A survey on previous and continued restrictions for clinical practice, curricular training, and health economics</t>
  </si>
  <si>
    <t xml:space="preserve"> Blood Pressure Changes in Association with Nimodipine Therapy in Patients with Spontaneous Subarachnoid Hemorrhage</t>
  </si>
  <si>
    <t xml:space="preserve"> Levodopa/carbidopa intestinal gel via percutaneous endoscopic transgastric jejunostomy in advanced Parkinson's disease: hitting two birds with one stone? PARKINSONISM &amp; RELATED DISORDERS</t>
  </si>
  <si>
    <t xml:space="preserve"> Differential diagnosis of chorea (guidelines of the German Neurological Society)</t>
  </si>
  <si>
    <t xml:space="preserve"> Symptomatic treatment options for Huntington's disease (guidelines of the German Neurological Society)</t>
  </si>
  <si>
    <t xml:space="preserve"> Primary headache types in adult epilepsy patients</t>
  </si>
  <si>
    <t xml:space="preserve"> Anti-PF4 immunothrombosis without proximate heparin or adenovirus vector vaccine exposure</t>
  </si>
  <si>
    <t xml:space="preserve"> Factors influencing the willingness to adopt telerehabilitation among rehabilitation professionals in Austria and Germany: a survey comparing data before and during COVID-19</t>
  </si>
  <si>
    <t xml:space="preserve"> [Psychometric Evaluation of the 'German Neurological Fatigue Index for Multiple Sclerosis (NFI-MS-G)' in a Sample of Rehabilitation Patients with Multiple Sclerosis]</t>
  </si>
  <si>
    <t xml:space="preserve"> Emotion Recognition in Multiple System Atrophy: An Exploratory Eye-Tracking Study</t>
  </si>
  <si>
    <t xml:space="preserve"> The Emergence and Progression of Motor Dysfunction in Individuals at Risk of Parkinson's Disease</t>
  </si>
  <si>
    <t xml:space="preserve"> NPC1 variants are not associated with Parkinson's disease, REM-sleep behavior disorder or dementia with Lewy bodies in European cohorts</t>
  </si>
  <si>
    <t xml:space="preserve"> Clinical features, etiologies, and outcomes in adult patients with meningoencephalitis requiring intensive care (EURECA): an international prospective multicenter cohort study</t>
  </si>
  <si>
    <t xml:space="preserve"> Humoral signatures of MOG-antibody-associated disease track with age and disease activity</t>
  </si>
  <si>
    <t xml:space="preserve"> Ethical Aspects of Prodromal Synucleinopathy Prognostic Counseling</t>
  </si>
  <si>
    <t xml:space="preserve"> Low Specificity of Rapid Eye Movement Sleep Behavior Disorder Questionnaires: Need for Better Screening Methods</t>
  </si>
  <si>
    <t xml:space="preserve"> Isolated rapid eye movement sleep behaviour disorder: clinical and research implications</t>
  </si>
  <si>
    <t xml:space="preserve"> Apomorphine Sublingual Film Compared with Subcutaneous Apomorphine for OFF Episodes in Parkinson's Disease: An Open-Label, Randomized, Crossover Study</t>
  </si>
  <si>
    <t xml:space="preserve"> Real-world effectiveness of fremanezumab in patients with migraine switching from another mAb targeting the CGRP pathway: a subgroup analysis of the Finesse Study</t>
  </si>
  <si>
    <t xml:space="preserve"> Spoken Language Alterations can Predict Phenoconversion in Isolated rapid eye movement Sleep Behavior Disorder: A Multicentric Study</t>
  </si>
  <si>
    <t xml:space="preserve"> IV Thrombolysis vs Early Dual Antiplatelet Therapy in Patients With Mild Noncardioembolic Ischemic Stroke</t>
  </si>
  <si>
    <t xml:space="preserve"> Comparative examination of the pons and corpus callosum as reference regions for quantitative evaluation in positron emission tomography imaging for Alzheimer's disease using 11C-Pittsburgh Compound-B</t>
  </si>
  <si>
    <t xml:space="preserve"> High immunoglobulin-M levels to oxidation-specific epitopes are associated with lower risk of acute myocardial infarction</t>
  </si>
  <si>
    <t xml:space="preserve"> Global uncertainty in the diagnosis of neurological complications of SARS-CoV-2 infection by both neurologists and non-neurologists: An international inter-observer variability study</t>
  </si>
  <si>
    <t xml:space="preserve"> Host oligodendrogliopathy and Î±-synuclein strains dictate disease severity in multiple system atrophy</t>
  </si>
  <si>
    <t xml:space="preserve"> Combining specific task-oriented training with manual therapy to improve balance and mobility in patients after stroke: a mixed methods pilot randomised controlled trial</t>
  </si>
  <si>
    <t xml:space="preserve"> Nomogram to Predict the Probability of Functional Dependence in Early Parkinson's Disease</t>
  </si>
  <si>
    <t xml:space="preserve"> Basic CSF parameters and MRZ reaction help in differentiating MOG antibody-associated autoimmune disease versus multiple sclerosis</t>
  </si>
  <si>
    <t xml:space="preserve"> Role of respiratory characteristics in treatment adherence with noninvasive home mechanical ventilation in myotonic dystrophy type 1, a retrospective study</t>
  </si>
  <si>
    <t xml:space="preserve"> HLA in isolated REM sleep behavior disorder and Lewy body dementia</t>
  </si>
  <si>
    <t xml:space="preserve"> Effects of deep brain stimulation frequency on eye movements and cognitive control</t>
  </si>
  <si>
    <t xml:space="preserve"> Subarachnoid haemorrhage or traumatic lumbar puncture</t>
  </si>
  <si>
    <t xml:space="preserve"> Neurological side effects and drug interactions of antiviral compounds against SARS-CoV-2</t>
  </si>
  <si>
    <t xml:space="preserve"> Blood-Brain Barrier Breakdown in Neuroinflammation: Current In Vitro Models</t>
  </si>
  <si>
    <t xml:space="preserve"> Clinical controversy: methodology and indications of cardioneuroablation for reflex syncope</t>
  </si>
  <si>
    <t xml:space="preserve"> Chronic Insomnia Disorder across Europe: Expert Opinion on Challenges and Opportunities to Improve Care</t>
  </si>
  <si>
    <t xml:space="preserve"> Evaluation and treatment approaches for neurological post-acute sequelae of COVID-19: A consensus statement and scoping review from the global COVID-19 neuro research coalition</t>
  </si>
  <si>
    <t xml:space="preserve"> alpha-Synuclein Seed Amplification Assays in the Diagnosis of Synucleinopathies Using Cerebrospinal Fluid-A Systematic Review and Meta-Analysis</t>
  </si>
  <si>
    <t xml:space="preserve"> Anti-IgLON5 Disease with Isolated Hemichorea: A Case Report and Review of the Literature</t>
  </si>
  <si>
    <t xml:space="preserve"> Cerebrospinal fluid kappa free light chains for the diagnosis of multiple sclerosis: A systematic review and meta-analysis</t>
  </si>
  <si>
    <t xml:space="preserve"> Pimavanserin: A Truly Effective Treatment for Parkinson's Disease Psychosis? A Review of Interventions</t>
  </si>
  <si>
    <t xml:space="preserve"> Optimizing levodopa therapy, when and how? Perspectives on the importance of delivery and the potential for an early combination approach</t>
  </si>
  <si>
    <t xml:space="preserve"> Sleep disorders as both risk factors for, and a consequence of, stroke: A narrative review</t>
  </si>
  <si>
    <t xml:space="preserve"> Pharmacological Treatment of Tremor in Parkinson's Disease Revisited</t>
  </si>
  <si>
    <t xml:space="preserve"> Catechol-O-methyltransferase inhibition with entacapone: Evidence from controlled clinical trials in Parkinson's disease</t>
  </si>
  <si>
    <t xml:space="preserve"> Clinical presentation and management strategies of cardiovascular autonomic dysfunction following a COVID-19 infection - A systematic review</t>
  </si>
  <si>
    <t xml:space="preserve"> Emerging Symptomatic Treatment of Chronic Traumatic Encephalopathy (CTE): a narrative review</t>
  </si>
  <si>
    <t xml:space="preserve"> Factors and strategies affecting motor imagery ability in people with multiple sclerosis: a systematic review</t>
  </si>
  <si>
    <t xml:space="preserve"> A Review on the Clinical Diagnosis of Multiple System Atrophy</t>
  </si>
  <si>
    <t xml:space="preserve"> A Mouse Model of Multiple System Atrophy: Bench to Bedside</t>
  </si>
  <si>
    <t xml:space="preserve"> Multiple system atrophy: at the crossroads of cellular, molecular and genetic mechanisms</t>
  </si>
  <si>
    <t xml:space="preserve"> Motivation as a Measurable Outcome in Stroke Rehabilitation: A Systematic Review of the Literature</t>
  </si>
  <si>
    <t xml:space="preserve"> Consensus Statement of the Migraine and Headache Societies (DMKG, OEKSG &amp; SKG) on the Therapy Duration of medicinal Migraine Prophylaxis (2022)</t>
  </si>
  <si>
    <t xml:space="preserve"> Consensus statement of the migraine and headache societies (DMKG, OKSG, and SKG) on the duration of pharmacological migraine prophylaxis (vol 37, pg 5, 2023)</t>
  </si>
  <si>
    <t xml:space="preserve"> Real-world use of natalizumab in Austria: data from the Austrian Multiple Sclerosis Treatment Registry (AMSTR) (Apr, 10</t>
  </si>
  <si>
    <t xml:space="preserve"> Early management of isolated severe traumatic brain injury patients in a hospital without neurosurgical capabilities: a consensus and clinical recommendations of the World Society of Emergency Surgery (WSES) (vol 18, 5,2023)</t>
  </si>
  <si>
    <t xml:space="preserve"> Global uncertainty in the diagnosis of neurological complications of SARS-CoV-2 infection by both neurologists and non-neurologists: An international inter-observer variability study (vol 449, 120646, 2023)</t>
  </si>
  <si>
    <t xml:space="preserve"> Rethinking the treatment of restless legs syndrome</t>
  </si>
  <si>
    <t xml:space="preserve"> Valbenazine as treatment for Huntington's disease chorea</t>
  </si>
  <si>
    <t xml:space="preserve"> Challenges in Understanding Numerical Learning: Editorial for Brain Sciences Special Issue "Neurocognitive Signatures of Math (Learning) across the Lifespan and Their Interrelation with Other Aspects of Cognition and Emotion"</t>
  </si>
  <si>
    <t xml:space="preserve"> Serum MOG IgG titres should be performed routinely in the diagnosis and follow-up of MOGAD: Yes</t>
  </si>
  <si>
    <t xml:space="preserve"> Digital health technologies and digital biomarkers in REM sleep behavior disorder: need for order out of chaos</t>
  </si>
  <si>
    <t xml:space="preserve"> Sodium oxybate-a new horizon for symptomatic treatment of RBD? SLEEP</t>
  </si>
  <si>
    <t xml:space="preserve"> Forehead and scalp gustatory sweating after temporomandibular joint surgery: an atypical presentation of Frey's syndrome</t>
  </si>
  <si>
    <t xml:space="preserve"> Confusion of Evidence-Based Reviews and Guidelines</t>
  </si>
  <si>
    <t xml:space="preserve"> Confusion of evidence-based reviews and guidelines</t>
  </si>
  <si>
    <t xml:space="preserve"> MOG-IgG-Associated Bilateral Optic Neuritis in Temporal Relation to Monkeypox Vaccination</t>
  </si>
  <si>
    <t xml:space="preserve"> Confirmation of a Causal Role for SHQ1 Variants in Early Infantile-Onset Recessive Dystonia</t>
  </si>
  <si>
    <t xml:space="preserve"> Reply to: "Early Onset Nonprogressive Generalized Dystonia Is Caused by Biallelic SHQ1 Variants"</t>
  </si>
  <si>
    <t xml:space="preserve"> Towards more Diversity in Neuro-oncology Leadership-the DivINe Initiative</t>
  </si>
  <si>
    <t xml:space="preserve"> Disability Milestones and Death in Parkinson's Disease under Subthalamic Neurostimulation</t>
  </si>
  <si>
    <t xml:space="preserve"> Reply to Letter to the Editor: "Disease Progression in Multiple System Atrophy: The Value of Clinical Cohorts with Long Follow-Up"</t>
  </si>
  <si>
    <t xml:space="preserve"> Letter to the editor: Adult-onset opsoclonus-myoclonus syndrome due to tick-borne encephalitis virus</t>
  </si>
  <si>
    <t xml:space="preserve"> The Framework for Diagnostic Criteria in Movement Disorders: The Value of Methodological Tools and Combined Criteria</t>
  </si>
  <si>
    <t xml:space="preserve"> European Psychiatric Association-European Academy of Neurology statement on post-COVID syndrome</t>
  </si>
  <si>
    <t>Besser schlafen.  Wie erholsamer Schlaf Gehirn und Körper fit hält und uns länger und gesünder leben lässt. 2023. 1.  Wien : Brandstätter Verlag</t>
  </si>
  <si>
    <t>Handbook of Neurourology.  Theory and Practice. 2023. 2nd edition.  Singapore : Springer Nature Singapore</t>
  </si>
  <si>
    <t xml:space="preserve">Fallbeispiel Neurologie. In: Nessizius, Stefan; Rottensteiner, Cornelia; Nydahl, Peter: Frührehabilitation in der Intensivmedizin.  Interprofessionelles Management. 2023. 2.  München : Urban und Fischer ; 267-269. </t>
  </si>
  <si>
    <t xml:space="preserve">Multiple System Atrophy. In: Kostrzewa, Richard M.: Handbook of Neurotoxicity. 2023. 2.  Cham : Springer International Publishing AG ; 1839-1867. </t>
  </si>
  <si>
    <t xml:space="preserve">Narcolepsy and idiopathic hypersomnia. In: Bonsignore, Maria R.; Randerath, Winfried; Schiza, Sophia E.; Simonds, Anita K.: ERS Handbook of Respiratory Sleep Medicine. 2023. 2.   ; 325-327. </t>
  </si>
  <si>
    <t xml:space="preserve">Bakterielle Meningitis und Ventrikulitis. In: Diener, Hans Christoph; Gerloff, Christian; Dieterich, Marianne; Endres, Matthias: Therapie und Verlauf neurologischer Erkrankungen. 2023. 8., erweiterte und überarbeitete Auflage.  Stuttgart : Kohlhammer Verlag ; 573-587. </t>
  </si>
  <si>
    <t xml:space="preserve">Neuromuscular Transmission and Paroxysmal Disorders of Cranial Nerves. In: Grisold, Wolfgang; Struhal, Walter; Grisold, Anna: The Cranial Nerves in Neurology.  A comprehensive and systematic evaluation of cranial nerves, pathology and specific conditions. 2023. 1.   ; 269-274. </t>
  </si>
  <si>
    <t xml:space="preserve">Gender differences in sleep-related movement disorders. In: Kushida, Clete A.: Encyclopedia of Sleep and Circadian Rhythms. 2023. 2.  Amsterdam; Boston; u.a. : Academic Press ; 713-718. </t>
  </si>
  <si>
    <t xml:space="preserve">Scoring Techniques for Sleep-Related Movements. In: Thomas, Robert J.; Bhat, Sushanth; Chokroverty, Sudhansu: Atlas of Sleep Medicine. 2023. 3.  Berlin, Heidelberg, New York : Springer ; 341-353. </t>
  </si>
  <si>
    <t xml:space="preserve">Restless legs syndrome. In: Bonsignore, Maria R.; Randerath, Winfried; Schiza, Sophia E.; Simonds, Anita K.: ERS Handbook of Respiratory Sleep Medicine. 2023. 2.   ; 321-324. </t>
  </si>
  <si>
    <t xml:space="preserve">Alpha-Synuclein and neurodegeneration. In: Biaggioni, Italo; Browning, Kirsteen; Fink, Gregory; Jordan, Jens; Low, Phillip A.; Paton Julian F.R.: Primer on the Autonomic Nervous System. 2023. 4.  Amsterdam; Boston; u.a. : Academic Press ; 535-538. </t>
  </si>
  <si>
    <t xml:space="preserve">Genetic Epilepsy With Febrile Seizures Plus. In: Engel, Jerome; Moshe, Solomon L.: Epilepsy: A Comprehensive Textbook. 2023. 3.  Alphen an den Rijn; Neuwied : Wolters Kluwer ; 3052-3057. </t>
  </si>
  <si>
    <t>WOS:001103465700001</t>
  </si>
  <si>
    <t>WOS:001043328600001</t>
  </si>
  <si>
    <t>WOS:001066005600001</t>
  </si>
  <si>
    <t>MEDLINE:36471182</t>
  </si>
  <si>
    <t>WOS:000951532000001</t>
  </si>
  <si>
    <t>WOS:000943280600014</t>
  </si>
  <si>
    <t>MEDLINE:36314485</t>
  </si>
  <si>
    <t>WOS:001099661000001</t>
  </si>
  <si>
    <t>WOS:000991939400001</t>
  </si>
  <si>
    <t>WOS:001013761200001</t>
  </si>
  <si>
    <t>WOS:000940438100001</t>
  </si>
  <si>
    <t>MEDLINE:36434911</t>
  </si>
  <si>
    <t>WOS:001085248000001</t>
  </si>
  <si>
    <t>WOS:001061495100001</t>
  </si>
  <si>
    <t>WOS:000980329200001</t>
  </si>
  <si>
    <t>WOS:001092539900001</t>
  </si>
  <si>
    <t>WOS:000984745800001</t>
  </si>
  <si>
    <t>WOS:001040957200001</t>
  </si>
  <si>
    <t>WOS:001130260300001</t>
  </si>
  <si>
    <t>WOS:001094888400001</t>
  </si>
  <si>
    <t>MEDLINE:37400245</t>
  </si>
  <si>
    <t>WOS:000939865900001</t>
  </si>
  <si>
    <t>WOS:001045474900031</t>
  </si>
  <si>
    <t>WOS:000942172700001</t>
  </si>
  <si>
    <t>WOS:000999778600014</t>
  </si>
  <si>
    <t>MEDLINE:36201015</t>
  </si>
  <si>
    <t>MEDLINE:36455881</t>
  </si>
  <si>
    <t>MEDLINE:34984464</t>
  </si>
  <si>
    <t>MEDLINE:36519899</t>
  </si>
  <si>
    <t>WOS:000992300800001</t>
  </si>
  <si>
    <t>WOS:001052530000002</t>
  </si>
  <si>
    <t>WOS:000995503000001</t>
  </si>
  <si>
    <t>WOS:001042645000005</t>
  </si>
  <si>
    <t>WOS:000936617300007</t>
  </si>
  <si>
    <t>WOS:001128596400001</t>
  </si>
  <si>
    <t>WOS:001039665400001</t>
  </si>
  <si>
    <t>WOS:000976385100001</t>
  </si>
  <si>
    <t>WOS:000930480700001</t>
  </si>
  <si>
    <t>WOS:000954618300001</t>
  </si>
  <si>
    <t>WOS:001047239100010</t>
  </si>
  <si>
    <t>WOS:000958965400001</t>
  </si>
  <si>
    <t>WOS:001079838100001</t>
  </si>
  <si>
    <t>WOS:000943433000001</t>
  </si>
  <si>
    <t>WOS:001103181600001</t>
  </si>
  <si>
    <t>MEDLINE:38116690</t>
  </si>
  <si>
    <t>WOS:001020552500001</t>
  </si>
  <si>
    <t>WOS:000972170200001</t>
  </si>
  <si>
    <t>WOS:001099877200005</t>
  </si>
  <si>
    <t>MEDLINE:35259208</t>
  </si>
  <si>
    <t>WOS:000942982700004</t>
  </si>
  <si>
    <t>WOS:000990782200001</t>
  </si>
  <si>
    <t>WOS:001033731000001</t>
  </si>
  <si>
    <t>MEDLINE:36527368</t>
  </si>
  <si>
    <t>WOS:000984467400001</t>
  </si>
  <si>
    <t>WOS:001133949000001</t>
  </si>
  <si>
    <t>WOS:000937150700001</t>
  </si>
  <si>
    <t>WOS:001034698900001</t>
  </si>
  <si>
    <t>WOS:000987457800001</t>
  </si>
  <si>
    <t>WOS:000991075700001</t>
  </si>
  <si>
    <t>WOS:001068063400002</t>
  </si>
  <si>
    <t>MEDLINE:36592223</t>
  </si>
  <si>
    <t>WOS:001104954100001</t>
  </si>
  <si>
    <t>WOS:001126592900005</t>
  </si>
  <si>
    <t>WOS:000965799500001</t>
  </si>
  <si>
    <t>WOS:000946658600001</t>
  </si>
  <si>
    <t>WOS:000940526400002</t>
  </si>
  <si>
    <t>WOS:001078037300001</t>
  </si>
  <si>
    <t>MEDLINE:36484161</t>
  </si>
  <si>
    <t>MEDLINE:35851806</t>
  </si>
  <si>
    <t>WOS:000977958600001</t>
  </si>
  <si>
    <t>WOS:001043249600001</t>
  </si>
  <si>
    <t>WOS:000976053200002</t>
  </si>
  <si>
    <t>WOS:001054962900001</t>
  </si>
  <si>
    <t>WOS:000930986900001</t>
  </si>
  <si>
    <t>WOS:001067500200008</t>
  </si>
  <si>
    <t>WOS:000977499500001</t>
  </si>
  <si>
    <t>MEDLINE:36137745</t>
  </si>
  <si>
    <t>WOS:000935610500004</t>
  </si>
  <si>
    <t>MEDLINE:36308527</t>
  </si>
  <si>
    <t>WOS:001095701400001</t>
  </si>
  <si>
    <t>WOS:000944206900004</t>
  </si>
  <si>
    <t>WOS:001087793900001</t>
  </si>
  <si>
    <t>MEDLINE:35962231</t>
  </si>
  <si>
    <t>MEDLINE:36318275</t>
  </si>
  <si>
    <t>WOS:000995938100001</t>
  </si>
  <si>
    <t>WOS:001029608900001</t>
  </si>
  <si>
    <t>WOS:001064912500001</t>
  </si>
  <si>
    <t>MEDLINE:36444905</t>
  </si>
  <si>
    <t>WOS:001084462500002</t>
  </si>
  <si>
    <t>WOS:001032940800001</t>
  </si>
  <si>
    <t>MEDLINE:36351814</t>
  </si>
  <si>
    <t>WOS:001004179900004</t>
  </si>
  <si>
    <t>WOS:001021945100001</t>
  </si>
  <si>
    <t>WOS:000926291100001</t>
  </si>
  <si>
    <t>WOS:000983866100045</t>
  </si>
  <si>
    <t>WOS:001001594000003</t>
  </si>
  <si>
    <t>WOS:000972372400001</t>
  </si>
  <si>
    <t>WOS:001068396900001</t>
  </si>
  <si>
    <t>MEDLINE:38140399</t>
  </si>
  <si>
    <t>WOS:000922264900001</t>
  </si>
  <si>
    <t>WOS:000994445900002</t>
  </si>
  <si>
    <t>WOS:000992678100002</t>
  </si>
  <si>
    <t>WOS:000982300000007</t>
  </si>
  <si>
    <t>WOS:001108624600002</t>
  </si>
  <si>
    <t>WOS:001045953800001</t>
  </si>
  <si>
    <t>WOS:000938050700002</t>
  </si>
  <si>
    <t>MEDLINE:37254166</t>
  </si>
  <si>
    <t>WOS:000913722100003</t>
  </si>
  <si>
    <t>WOS:001063691500001</t>
  </si>
  <si>
    <t>WOS:001105598000001</t>
  </si>
  <si>
    <t>WOS:001085686400001</t>
  </si>
  <si>
    <t>WOS:001111784100001</t>
  </si>
  <si>
    <t>WOS:001010120500001</t>
  </si>
  <si>
    <t>WOS:001035165500001</t>
  </si>
  <si>
    <t>WOS:001106276500001</t>
  </si>
  <si>
    <t>WOS:001102228600001</t>
  </si>
  <si>
    <t>WOS:000920993800002</t>
  </si>
  <si>
    <t>MEDLINE:37883798</t>
  </si>
  <si>
    <t>WOS:000954739600001</t>
  </si>
  <si>
    <t>WOS:001106499400001</t>
  </si>
  <si>
    <t>WOS:001006065900001</t>
  </si>
  <si>
    <t>WOS:001004276600001</t>
  </si>
  <si>
    <t>WOS:000968976000001</t>
  </si>
  <si>
    <t>WOS:000944513900001</t>
  </si>
  <si>
    <t>WOS:000945959000001</t>
  </si>
  <si>
    <t>WOS:000982284000001</t>
  </si>
  <si>
    <t>WOS:000969640700001</t>
  </si>
  <si>
    <t>MEDLINE:37980683</t>
  </si>
  <si>
    <t>WOS:000994270300001</t>
  </si>
  <si>
    <t>WOS:001118512800001</t>
  </si>
  <si>
    <t>WOS:001062101800013</t>
  </si>
  <si>
    <t>WOS:000983538000001</t>
  </si>
  <si>
    <t>WOS:001027196900001</t>
  </si>
  <si>
    <t>WOS:001002777100001</t>
  </si>
  <si>
    <t>MEDLINE:35170728</t>
  </si>
  <si>
    <t>WOS:000972523800001</t>
  </si>
  <si>
    <t>WOS:000925034100005</t>
  </si>
  <si>
    <t>WOS:001070523000001</t>
  </si>
  <si>
    <t>MEDLINE:37635015</t>
  </si>
  <si>
    <t>WOS:001021479600001</t>
  </si>
  <si>
    <t>WOS:000961209000001</t>
  </si>
  <si>
    <t>MEDLINE:38102306</t>
  </si>
  <si>
    <t>WOS:001048536800001</t>
  </si>
  <si>
    <t>WOS:001057720500001</t>
  </si>
  <si>
    <t>WOS:000963587100001</t>
  </si>
  <si>
    <t>WOS:000947596900001</t>
  </si>
  <si>
    <t>WOS:001106758300001</t>
  </si>
  <si>
    <t>WOS:000950419800001</t>
  </si>
  <si>
    <t>MEDLINE:36698996</t>
  </si>
  <si>
    <t>MEDLINE:36453167</t>
  </si>
  <si>
    <t>WOS:001004523300001</t>
  </si>
  <si>
    <t>WOS:000931938900001</t>
  </si>
  <si>
    <t>WOS:001104728200001</t>
  </si>
  <si>
    <t>WOS:000950452000002</t>
  </si>
  <si>
    <t>WOS:001085046800003</t>
  </si>
  <si>
    <t>WOS:000934920300001</t>
  </si>
  <si>
    <t>WOS:001008627200001</t>
  </si>
  <si>
    <t>WOS:000964920100001</t>
  </si>
  <si>
    <t>MEDLINE:35986227</t>
  </si>
  <si>
    <t>MEDLINE:35995919</t>
  </si>
  <si>
    <t>WOS:000973187100001</t>
  </si>
  <si>
    <t>MEDLINE:36901206</t>
  </si>
  <si>
    <t>WOS:000941186200002</t>
  </si>
  <si>
    <t>WOS:000941164400002</t>
  </si>
  <si>
    <t>WOS:001000902900002</t>
  </si>
  <si>
    <t>WOS:000989751000001</t>
  </si>
  <si>
    <t>WOS:001041656200001</t>
  </si>
  <si>
    <t>WOS:000959640900001</t>
  </si>
  <si>
    <t>WOS:001001918900001</t>
  </si>
  <si>
    <t>WOS:000959712400001</t>
  </si>
  <si>
    <t>WOS:001001667400001</t>
  </si>
  <si>
    <t>WOS:000976681500001</t>
  </si>
  <si>
    <t>WOS:001004279000001</t>
  </si>
  <si>
    <t>WOS:000940392800001</t>
  </si>
  <si>
    <t>WOS:001031484000025</t>
  </si>
  <si>
    <t>WOS:000956204600001</t>
  </si>
  <si>
    <t>WOS:000981364200001</t>
  </si>
  <si>
    <t>MEDLINE:36416405</t>
  </si>
  <si>
    <t>WOS:001059046500032</t>
  </si>
  <si>
    <t>WOS:001073731700001</t>
  </si>
  <si>
    <t>WOS:001040492300001</t>
  </si>
  <si>
    <t>MEDLINE:37565402</t>
  </si>
  <si>
    <t>WOS:001049788600001</t>
  </si>
  <si>
    <t>MEDLINE:37718267</t>
  </si>
  <si>
    <t>MEDLINE:36148828</t>
  </si>
  <si>
    <t>10.1177/17562864231207272</t>
  </si>
  <si>
    <t>10.1371/journal.pntd.0011503</t>
  </si>
  <si>
    <t>10.1093/braincomms/fcad239</t>
  </si>
  <si>
    <t>10.1007/s12028-022-01651-8</t>
  </si>
  <si>
    <t>10.1016/S1474-4422(22)00431-8</t>
  </si>
  <si>
    <t>10.1212/NXI.0000000000200066</t>
  </si>
  <si>
    <t>10.1111/ene.15617</t>
  </si>
  <si>
    <t>10.1016/j.clineuro.2023.108011</t>
  </si>
  <si>
    <t>10.1186/s13054-023-04485-8</t>
  </si>
  <si>
    <t>10.3389/fimmu.2023.1200146</t>
  </si>
  <si>
    <t>10.1111/ene.15748</t>
  </si>
  <si>
    <t>10.1016/j.msard.2022.104420</t>
  </si>
  <si>
    <t>10.1177/13524585231201093</t>
  </si>
  <si>
    <t>10.1007/s00401-023-02625-6</t>
  </si>
  <si>
    <t>10.1111/jsr.13921</t>
  </si>
  <si>
    <t>10.1111/jsr.14074</t>
  </si>
  <si>
    <t>10.1016/j.sleep.2023.04.003</t>
  </si>
  <si>
    <t>10.1186/s12872-023-03409-2</t>
  </si>
  <si>
    <t>10.1111/epi.17817</t>
  </si>
  <si>
    <t>10.1080/13543784.2023.2276758</t>
  </si>
  <si>
    <t>10.1212/WNL.0000000000207507</t>
  </si>
  <si>
    <t>10.1111/ene.15718</t>
  </si>
  <si>
    <t>10.1136/bmjopen-2023-075736</t>
  </si>
  <si>
    <t>10.1111/ene.15742</t>
  </si>
  <si>
    <t>10.1212/WNL.0000000000201662</t>
  </si>
  <si>
    <t>10.1007/s00415-022-11412-4</t>
  </si>
  <si>
    <t>10.1093/sleep/zsac288</t>
  </si>
  <si>
    <t>10.1093/sleep/zsab299</t>
  </si>
  <si>
    <t>10.1093/sleep/zsac276</t>
  </si>
  <si>
    <t>10.1111/ene.15822</t>
  </si>
  <si>
    <t>10.1038/s41401-023-01138-y</t>
  </si>
  <si>
    <t>10.1093/brain/awad137</t>
  </si>
  <si>
    <t>10.1007/s12028-023-01813-2</t>
  </si>
  <si>
    <t>10.1161/CIRCRESAHA.122.321690</t>
  </si>
  <si>
    <t>10.1016/j.nicl.2023.103547</t>
  </si>
  <si>
    <t>10.1016/j.ajhg.2023.05.009</t>
  </si>
  <si>
    <t>10.1093/brain/awad088</t>
  </si>
  <si>
    <t>10.1111/ene.15696</t>
  </si>
  <si>
    <t>10.1021/acschemneuro.2c00676</t>
  </si>
  <si>
    <t>10.5664/jcsm.10268</t>
  </si>
  <si>
    <t>10.1111/ene.15787</t>
  </si>
  <si>
    <t>10.1007/s10286-023-00985-3</t>
  </si>
  <si>
    <t>10.1136/jnis-2022-020044</t>
  </si>
  <si>
    <t>10.1136/jnnp-2023-332251</t>
  </si>
  <si>
    <t>10.1002/epd2.20190</t>
  </si>
  <si>
    <t>10.3389/fcvm.2023.1140990</t>
  </si>
  <si>
    <t>10.1007/s00482-022-00671-9</t>
  </si>
  <si>
    <t>10.1002/mdc3.13736</t>
  </si>
  <si>
    <t>10.1097/WNP.0000000000000922</t>
  </si>
  <si>
    <t>10.1093/brain/awac090</t>
  </si>
  <si>
    <t>10.1007/s00415-023-11644-y</t>
  </si>
  <si>
    <t>10.1002/mds.29440</t>
  </si>
  <si>
    <t>10.1002/mds.29562</t>
  </si>
  <si>
    <t>10.1177/13524585221134217</t>
  </si>
  <si>
    <t>10.1016/j.ebiom.2023.104573</t>
  </si>
  <si>
    <t>10.3389/fimmu.2023.1327947</t>
  </si>
  <si>
    <t>10.1007/s11818-023-00399-3</t>
  </si>
  <si>
    <t>10.1186/s12872-023-03360-2</t>
  </si>
  <si>
    <t>10.1111/apa.16806</t>
  </si>
  <si>
    <t>10.1093/sleep/zsad129</t>
  </si>
  <si>
    <t>10.1007/s11060-023-04414-3</t>
  </si>
  <si>
    <t>10.1007/164_2022_625</t>
  </si>
  <si>
    <t>10.1002/mds.29657</t>
  </si>
  <si>
    <t>10.1212/NXG.0000000000200063</t>
  </si>
  <si>
    <t>10.1016/j.euroneuro.2023.02.008</t>
  </si>
  <si>
    <t>10.1002/mdc3.13690</t>
  </si>
  <si>
    <t>10.1007/s00415-023-11608-2</t>
  </si>
  <si>
    <t>10.1038/s41380-023-02285-8</t>
  </si>
  <si>
    <t>10.1002/mus.27766</t>
  </si>
  <si>
    <t>10.1093/europace/euac104</t>
  </si>
  <si>
    <t>10.1093/brain/awad072</t>
  </si>
  <si>
    <t>10.1002/mdc3.13842</t>
  </si>
  <si>
    <t>10.1186/s12883-023-03203-9</t>
  </si>
  <si>
    <t>10.1024/1016-264X/a000377</t>
  </si>
  <si>
    <t>10.1016/j.yebeh.2022.109030</t>
  </si>
  <si>
    <t>10.3233/JND-221668</t>
  </si>
  <si>
    <t>10.3390/brainsci13040624</t>
  </si>
  <si>
    <t>10.1136/jnis-2022-019213</t>
  </si>
  <si>
    <t>10.1001/jamapsychiatry.2022.4539</t>
  </si>
  <si>
    <t>10.1007/s00415-022-11440-0</t>
  </si>
  <si>
    <t>10.1002/mds.29633</t>
  </si>
  <si>
    <t>10.1097/WNO.0000000000001772</t>
  </si>
  <si>
    <t>10.1016/S2468-2667(23)00182-2</t>
  </si>
  <si>
    <t>10.1007/s12028-022-01572-6</t>
  </si>
  <si>
    <t>10.1111/ene.15621</t>
  </si>
  <si>
    <t>10.1111/ene.15845</t>
  </si>
  <si>
    <t>10.1016/j.ebiom.2023.104619</t>
  </si>
  <si>
    <t>10.1002/acn3.51897</t>
  </si>
  <si>
    <t>10.1002/mds.29286</t>
  </si>
  <si>
    <t>10.1007/s12028-023-01852-9</t>
  </si>
  <si>
    <t>10.1111/ene.15971</t>
  </si>
  <si>
    <t>10.1212/WNL.0000000000201537</t>
  </si>
  <si>
    <t>10.1212/WNL.0000000000206857</t>
  </si>
  <si>
    <t>10.1177/17474930231185032</t>
  </si>
  <si>
    <t>10.1177/17474930231156081</t>
  </si>
  <si>
    <t>10.1038/s41598-023-32586-5</t>
  </si>
  <si>
    <t>10.1176/appi.neuropsych.22010002</t>
  </si>
  <si>
    <t>10.1007/s00415-023-11686-2</t>
  </si>
  <si>
    <t>10.1177/15500594211052208</t>
  </si>
  <si>
    <t>10.1007/s00415-023-11924-7</t>
  </si>
  <si>
    <t>10.3390/nu15245140</t>
  </si>
  <si>
    <t>10.1002/mds.29324</t>
  </si>
  <si>
    <t>10.1038/s41467-023-36120-z</t>
  </si>
  <si>
    <t>10.1038/s41582-023-00808-z</t>
  </si>
  <si>
    <t>10.3233/JPD-225108</t>
  </si>
  <si>
    <t>10.3171/2023.1.JNS221806</t>
  </si>
  <si>
    <t>10.1186/s42466-023-00251-x</t>
  </si>
  <si>
    <t>10.1007/s00115-023-01439-x</t>
  </si>
  <si>
    <t>10.1097/ANA.0000000000000923</t>
  </si>
  <si>
    <t>10.1186/s13017-022-00468-2</t>
  </si>
  <si>
    <t>10.1002/acn3.51886</t>
  </si>
  <si>
    <t>10.1016/j.ejpn.2023.10.005</t>
  </si>
  <si>
    <t>10.1111/epi.17783</t>
  </si>
  <si>
    <t>10.1111/ene.16168</t>
  </si>
  <si>
    <t>10.1007/s12028-023-01760-y</t>
  </si>
  <si>
    <t>10.1016/j.parkreldis.2023.105394</t>
  </si>
  <si>
    <t>10.1186/s42466-023-00292-2</t>
  </si>
  <si>
    <t>10.1186/s42466-023-00285-1</t>
  </si>
  <si>
    <t>10.1186/s40001-023-01023-8</t>
  </si>
  <si>
    <t>10.1182/blood.2023022136</t>
  </si>
  <si>
    <t>10.1080/09638288.2023.2193428</t>
  </si>
  <si>
    <t>10.1055/a-1903-4483</t>
  </si>
  <si>
    <t>10.14802/jmd.23090</t>
  </si>
  <si>
    <t>10.1002/mds.29496</t>
  </si>
  <si>
    <t>10.1016/j.neurobiolaging.2023.03.002</t>
  </si>
  <si>
    <t>10.1007/s00134-023-07032-9</t>
  </si>
  <si>
    <t>10.1016/j.xcrm.2022.100913</t>
  </si>
  <si>
    <t>10.1055/a-2019-0245</t>
  </si>
  <si>
    <t>10.1002/mds.29407</t>
  </si>
  <si>
    <t>10.1136/jnnp-2022-330913</t>
  </si>
  <si>
    <t>10.3233/JPD-230072</t>
  </si>
  <si>
    <t>10.1186/s10194-023-01593-2</t>
  </si>
  <si>
    <t>10.1002/ana.26835</t>
  </si>
  <si>
    <t>10.1212/WNL.0000000000207538</t>
  </si>
  <si>
    <t>10.1007/s12149-023-01843-y</t>
  </si>
  <si>
    <t>10.1016/j.jlr.2023.100391</t>
  </si>
  <si>
    <t>10.1016/j.jns.2023.120646</t>
  </si>
  <si>
    <t>10.1093/brain/awac061</t>
  </si>
  <si>
    <t>10.1080/09638288.2023.2193432</t>
  </si>
  <si>
    <t>10.3233/JPD-223501</t>
  </si>
  <si>
    <t>10.3389/fimmu.2023.1237149</t>
  </si>
  <si>
    <t>10.1016/j.nmd.2023.08.004</t>
  </si>
  <si>
    <t>10.1002/acn3.51841</t>
  </si>
  <si>
    <t>10.1038/s41531-023-00470-8</t>
  </si>
  <si>
    <t>10.1038/s41598-023-49693-y</t>
  </si>
  <si>
    <t>10.1111/ene.16017</t>
  </si>
  <si>
    <t>10.3390/ijms241612699</t>
  </si>
  <si>
    <t>10.1093/europace/euad033</t>
  </si>
  <si>
    <t>10.3390/healthcare11050716</t>
  </si>
  <si>
    <t>10.1016/j.jns.2023.120827</t>
  </si>
  <si>
    <t>10.1002/mdc3.13710</t>
  </si>
  <si>
    <t>10.1002/mdc3.13614</t>
  </si>
  <si>
    <t>10.1177/13524585221134213</t>
  </si>
  <si>
    <t>10.2147/NDT.S371641</t>
  </si>
  <si>
    <t>10.1080/14737175.2023.2176220</t>
  </si>
  <si>
    <t>10.1177/17474930231212349</t>
  </si>
  <si>
    <t>10.3233/JPD-225060</t>
  </si>
  <si>
    <t>10.1111/ene.15993</t>
  </si>
  <si>
    <t>10.1111/ene.15714</t>
  </si>
  <si>
    <t>10.1080/14656566.2023.2224501</t>
  </si>
  <si>
    <t>10.1016/j.physio.2022.09.005</t>
  </si>
  <si>
    <t>10.1007/s12311-022-01453-w</t>
  </si>
  <si>
    <t>10.1007/s13311-022-01287-8</t>
  </si>
  <si>
    <t>10.1038/s41583-023-00697-7</t>
  </si>
  <si>
    <t>10.3390/ijerph20054187</t>
  </si>
  <si>
    <t>10.1007/s00115-022-01435-7</t>
  </si>
  <si>
    <t>10.1007/s00482-022-00691-5</t>
  </si>
  <si>
    <t>10.1007/s00415-023-11784-1</t>
  </si>
  <si>
    <t>10.1186/s13017-023-00489-5</t>
  </si>
  <si>
    <t>10.1016/j.jns.2023.120709</t>
  </si>
  <si>
    <t>10.1007/s11818-023-00403-w</t>
  </si>
  <si>
    <t>10.1016/s1474-4422(23)00163-1</t>
  </si>
  <si>
    <t>10.3390/brainsci13030420</t>
  </si>
  <si>
    <t>10.1177/13524585231172954</t>
  </si>
  <si>
    <t>10.1093/sleep/zsad109</t>
  </si>
  <si>
    <t>10.1093/sleep/zsad150</t>
  </si>
  <si>
    <t>10.1007/s10286-023-00931-3</t>
  </si>
  <si>
    <t>10.1002/mds.29254</t>
  </si>
  <si>
    <t>10.1111/ene.15581</t>
  </si>
  <si>
    <t>10.1002/ana.26664</t>
  </si>
  <si>
    <t>10.1002/mds.29281</t>
  </si>
  <si>
    <t>10.1002/mds.29436</t>
  </si>
  <si>
    <t>10.1093/neuonc/noad157</t>
  </si>
  <si>
    <t>10.1002/mdc3.13841</t>
  </si>
  <si>
    <t>10.1002/mds.29535</t>
  </si>
  <si>
    <t>10.1007/s13760-023-02362-3</t>
  </si>
  <si>
    <t>10.1002/mds.29587</t>
  </si>
  <si>
    <t>10.1111/ene.15572</t>
  </si>
  <si>
    <t>10.1007/s00115-022-01403-1</t>
  </si>
  <si>
    <t>https://dx.doi.org/10.1177/17562864231207272</t>
  </si>
  <si>
    <t>https://dx.doi.org/10.1371/journal.pntd.0011503</t>
  </si>
  <si>
    <t>https://dx.doi.org/10.1093/braincomms/fcad239</t>
  </si>
  <si>
    <t>https://dx.doi.org/10.1007/s12028-022-01651-8</t>
  </si>
  <si>
    <t>https://dx.doi.org/10.1016/S1474-4422(22)00431-8</t>
  </si>
  <si>
    <t>https://dx.doi.org/10.1212/NXI.0000000000200066</t>
  </si>
  <si>
    <t>https://dx.doi.org/10.1111/ene.15617</t>
  </si>
  <si>
    <t>https://dx.doi.org/10.1016/j.clineuro.2023.108011</t>
  </si>
  <si>
    <t>https://dx.doi.org/10.1186/s13054-023-04485-8</t>
  </si>
  <si>
    <t>https://dx.doi.org/10.3389/fimmu.2023.1200146</t>
  </si>
  <si>
    <t>https://dx.doi.org/10.1111/ene.15748</t>
  </si>
  <si>
    <t>https://dx.doi.org/10.1016/j.msard.2022.104420</t>
  </si>
  <si>
    <t>https://dx.doi.org/10.1177/13524585231201093</t>
  </si>
  <si>
    <t>https://dx.doi.org/10.1007/s00401-023-02625-6</t>
  </si>
  <si>
    <t>https://dx.doi.org/10.1111/jsr.13921</t>
  </si>
  <si>
    <t>https://dx.doi.org/10.1111/jsr.14074</t>
  </si>
  <si>
    <t>https://dx.doi.org/10.1016/j.sleep.2023.04.003</t>
  </si>
  <si>
    <t>https://dx.doi.org/10.1186/s12872-023-03409-2</t>
  </si>
  <si>
    <t>https://dx.doi.org/10.1111/epi.17817</t>
  </si>
  <si>
    <t>https://dx.doi.org/10.1080/13543784.2023.2276758</t>
  </si>
  <si>
    <t>https://dx.doi.org/10.1212/WNL.0000000000207507</t>
  </si>
  <si>
    <t>https://dx.doi.org/10.1111/ene.15718</t>
  </si>
  <si>
    <t>https://dx.doi.org/10.1136/bmjopen-2023-075736</t>
  </si>
  <si>
    <t>https://dx.doi.org/10.1111/ene.15742</t>
  </si>
  <si>
    <t>https://dx.doi.org/10.1212/WNL.0000000000201662</t>
  </si>
  <si>
    <t>https://dx.doi.org/10.1007/s00415-022-11412-4</t>
  </si>
  <si>
    <t>https://dx.doi.org/10.1093/sleep/zsac288</t>
  </si>
  <si>
    <t>https://dx.doi.org/10.1093/sleep/zsab299</t>
  </si>
  <si>
    <t>https://dx.doi.org/10.1093/sleep/zsac276</t>
  </si>
  <si>
    <t>https://dx.doi.org/10.1111/ene.15822</t>
  </si>
  <si>
    <t>https://dx.doi.org/10.1038/s41401-023-01138-y</t>
  </si>
  <si>
    <t>https://dx.doi.org/10.1093/brain/awad137</t>
  </si>
  <si>
    <t>https://dx.doi.org/10.1007/s12028-023-01813-2</t>
  </si>
  <si>
    <t>https://dx.doi.org/10.1161/CIRCRESAHA.122.321690</t>
  </si>
  <si>
    <t>https://dx.doi.org/10.1016/j.nicl.2023.103547</t>
  </si>
  <si>
    <t>https://dx.doi.org/10.1016/j.ajhg.2023.05.009</t>
  </si>
  <si>
    <t>https://dx.doi.org/10.1093/brain/awad088</t>
  </si>
  <si>
    <t>https://dx.doi.org/10.1111/ene.15696</t>
  </si>
  <si>
    <t>https://dx.doi.org/10.1021/acschemneuro.2c00676</t>
  </si>
  <si>
    <t>https://dx.doi.org/10.5664/jcsm.10268</t>
  </si>
  <si>
    <t>https://dx.doi.org/10.1111/ene.15787</t>
  </si>
  <si>
    <t>https://dx.doi.org/10.1007/s10286-023-00985-3</t>
  </si>
  <si>
    <t>https://dx.doi.org/10.1136/jnis-2022-020044</t>
  </si>
  <si>
    <t>https://dx.doi.org/10.1136/jnnp-2023-332251</t>
  </si>
  <si>
    <t>https://dx.doi.org/10.1002/epd2.20190</t>
  </si>
  <si>
    <t>https://dx.doi.org/10.3389/fcvm.2023.1140990</t>
  </si>
  <si>
    <t>https://dx.doi.org/10.1007/s00482-022-00671-9</t>
  </si>
  <si>
    <t>https://dx.doi.org/10.1002/mdc3.13736</t>
  </si>
  <si>
    <t>https://dx.doi.org/10.1097/WNP.0000000000000922</t>
  </si>
  <si>
    <t>https://dx.doi.org/10.1093/brain/awac090</t>
  </si>
  <si>
    <t>https://dx.doi.org/10.1007/s00415-023-11644-y</t>
  </si>
  <si>
    <t>https://dx.doi.org/10.1002/mds.29440</t>
  </si>
  <si>
    <t>https://dx.doi.org/10.1002/mds.29562</t>
  </si>
  <si>
    <t>https://dx.doi.org/10.1177/13524585221134217</t>
  </si>
  <si>
    <t>https://dx.doi.org/10.1016/j.ebiom.2023.104573</t>
  </si>
  <si>
    <t>https://dx.doi.org/10.3389/fimmu.2023.1327947</t>
  </si>
  <si>
    <t>https://dx.doi.org/10.1007/s11818-023-00399-3</t>
  </si>
  <si>
    <t>https://dx.doi.org/10.1186/s12872-023-03360-2</t>
  </si>
  <si>
    <t>https://dx.doi.org/10.1111/apa.16806</t>
  </si>
  <si>
    <t>https://dx.doi.org/10.1093/sleep/zsad129</t>
  </si>
  <si>
    <t>https://dx.doi.org/10.1007/s11060-023-04414-3</t>
  </si>
  <si>
    <t>https://dx.doi.org/10.1007/164_2022_625</t>
  </si>
  <si>
    <t>https://dx.doi.org/10.1002/mds.29657</t>
  </si>
  <si>
    <t>https://dx.doi.org/10.1212/NXG.0000000000200063</t>
  </si>
  <si>
    <t>https://dx.doi.org/10.1016/j.euroneuro.2023.02.008</t>
  </si>
  <si>
    <t>https://dx.doi.org/10.1002/mdc3.13690</t>
  </si>
  <si>
    <t>https://dx.doi.org/10.1007/s00415-023-11608-2</t>
  </si>
  <si>
    <t>https://dx.doi.org/10.1038/s41380-023-02285-8</t>
  </si>
  <si>
    <t>https://dx.doi.org/10.1002/mus.27766</t>
  </si>
  <si>
    <t>https://dx.doi.org/10.1093/europace/euac104</t>
  </si>
  <si>
    <t>https://dx.doi.org/10.1093/brain/awad072</t>
  </si>
  <si>
    <t>https://dx.doi.org/10.1002/mdc3.13842</t>
  </si>
  <si>
    <t>https://dx.doi.org/10.1186/s12883-023-03203-9</t>
  </si>
  <si>
    <t>https://dx.doi.org/10.1024/1016-264X/a000377</t>
  </si>
  <si>
    <t>https://dx.doi.org/10.1016/j.yebeh.2022.109030</t>
  </si>
  <si>
    <t>https://dx.doi.org/10.3233/JND-221668</t>
  </si>
  <si>
    <t>https://dx.doi.org/10.3390/brainsci13040624</t>
  </si>
  <si>
    <t>https://dx.doi.org/10.1136/jnis-2022-019213</t>
  </si>
  <si>
    <t>https://dx.doi.org/10.1001/jamapsychiatry.2022.4539</t>
  </si>
  <si>
    <t>https://dx.doi.org/10.1007/s00415-022-11440-0</t>
  </si>
  <si>
    <t>https://dx.doi.org/10.1002/mds.29633</t>
  </si>
  <si>
    <t>https://dx.doi.org/10.1097/WNO.0000000000001772</t>
  </si>
  <si>
    <t>https://dx.doi.org/10.1016/S2468-2667(23)00182-2</t>
  </si>
  <si>
    <t>https://dx.doi.org/10.1007/s12028-022-01572-6</t>
  </si>
  <si>
    <t>https://dx.doi.org/10.1111/ene.15621</t>
  </si>
  <si>
    <t>https://dx.doi.org/10.1111/ene.15845</t>
  </si>
  <si>
    <t>https://dx.doi.org/10.1016/j.ebiom.2023.104619</t>
  </si>
  <si>
    <t>https://dx.doi.org/10.1002/acn3.51897</t>
  </si>
  <si>
    <t>https://dx.doi.org/10.1002/mds.29286</t>
  </si>
  <si>
    <t>https://dx.doi.org/10.1007/s12028-023-01852-9</t>
  </si>
  <si>
    <t>https://dx.doi.org/10.1111/ene.15971</t>
  </si>
  <si>
    <t>https://dx.doi.org/10.1212/WNL.0000000000201537</t>
  </si>
  <si>
    <t>https://dx.doi.org/10.1212/WNL.0000000000206857</t>
  </si>
  <si>
    <t>https://dx.doi.org/10.1177/17474930231185032</t>
  </si>
  <si>
    <t>https://dx.doi.org/10.1177/17474930231156081</t>
  </si>
  <si>
    <t>https://dx.doi.org/10.1038/s41598-023-32586-5</t>
  </si>
  <si>
    <t>https://dx.doi.org/10.1176/appi.neuropsych.22010002</t>
  </si>
  <si>
    <t>https://dx.doi.org/10.1007/s00415-023-11686-2</t>
  </si>
  <si>
    <t>https://dx.doi.org/10.1177/15500594211052208</t>
  </si>
  <si>
    <t>https://dx.doi.org/10.1007/s00415-023-11924-7</t>
  </si>
  <si>
    <t>https://dx.doi.org/10.3390/nu15245140</t>
  </si>
  <si>
    <t>https://dx.doi.org/10.1002/mds.29324</t>
  </si>
  <si>
    <t>https://dx.doi.org/10.1038/s41467-023-36120-z</t>
  </si>
  <si>
    <t>https://dx.doi.org/10.1038/s41582-023-00808-z</t>
  </si>
  <si>
    <t>https://dx.doi.org/10.3233/JPD-225108</t>
  </si>
  <si>
    <t>https://dx.doi.org/10.3171/2023.1.JNS221806</t>
  </si>
  <si>
    <t>https://dx.doi.org/10.1186/s42466-023-00251-x</t>
  </si>
  <si>
    <t>https://dx.doi.org/10.1007/s00115-023-01439-x</t>
  </si>
  <si>
    <t>https://dx.doi.org/10.1097/ANA.0000000000000923</t>
  </si>
  <si>
    <t>https://dx.doi.org/10.1186/s13017-022-00468-2</t>
  </si>
  <si>
    <t>https://dx.doi.org/10.1002/acn3.51886</t>
  </si>
  <si>
    <t>https://dx.doi.org/10.1016/j.ejpn.2023.10.005</t>
  </si>
  <si>
    <t>https://dx.doi.org/10.1111/epi.17783</t>
  </si>
  <si>
    <t>https://dx.doi.org/10.1111/ene.16168</t>
  </si>
  <si>
    <t>https://dx.doi.org/10.1007/s12028-023-01760-y</t>
  </si>
  <si>
    <t>https://dx.doi.org/10.1016/j.parkreldis.2023.105394</t>
  </si>
  <si>
    <t>https://dx.doi.org/10.1186/s42466-023-00292-2</t>
  </si>
  <si>
    <t>https://dx.doi.org/10.1186/s42466-023-00285-1</t>
  </si>
  <si>
    <t>https://dx.doi.org/10.1186/s40001-023-01023-8</t>
  </si>
  <si>
    <t>https://dx.doi.org/10.1182/blood.2023022136</t>
  </si>
  <si>
    <t>https://dx.doi.org/10.1080/09638288.2023.2193428</t>
  </si>
  <si>
    <t>https://dx.doi.org/10.1055/a-1903-4483</t>
  </si>
  <si>
    <t>https://dx.doi.org/10.14802/jmd.23090</t>
  </si>
  <si>
    <t>https://dx.doi.org/10.1002/mds.29496</t>
  </si>
  <si>
    <t>https://dx.doi.org/10.1016/j.neurobiolaging.2023.03.002</t>
  </si>
  <si>
    <t>https://dx.doi.org/10.1007/s00134-023-07032-9</t>
  </si>
  <si>
    <t>https://dx.doi.org/10.1016/j.xcrm.2022.100913</t>
  </si>
  <si>
    <t>https://dx.doi.org/10.1055/a-2019-0245</t>
  </si>
  <si>
    <t>https://dx.doi.org/10.1002/mds.29407</t>
  </si>
  <si>
    <t>https://dx.doi.org/10.1136/jnnp-2022-330913</t>
  </si>
  <si>
    <t>https://dx.doi.org/10.3233/JPD-230072</t>
  </si>
  <si>
    <t>https://dx.doi.org/10.1186/s10194-023-01593-2</t>
  </si>
  <si>
    <t>https://dx.doi.org/10.1002/ana.26835</t>
  </si>
  <si>
    <t>https://dx.doi.org/10.1212/WNL.0000000000207538</t>
  </si>
  <si>
    <t>https://dx.doi.org/10.1007/s12149-023-01843-y</t>
  </si>
  <si>
    <t>https://dx.doi.org/10.1016/j.jlr.2023.100391</t>
  </si>
  <si>
    <t>https://dx.doi.org/10.1016/j.jns.2023.120646</t>
  </si>
  <si>
    <t>https://dx.doi.org/10.1093/brain/awac061</t>
  </si>
  <si>
    <t>https://dx.doi.org/10.1080/09638288.2023.2193432</t>
  </si>
  <si>
    <t>https://dx.doi.org/10.3233/JPD-223501</t>
  </si>
  <si>
    <t>https://dx.doi.org/10.3389/fimmu.2023.1237149</t>
  </si>
  <si>
    <t>https://dx.doi.org/10.1016/j.nmd.2023.08.004</t>
  </si>
  <si>
    <t>https://dx.doi.org/10.1002/acn3.51841</t>
  </si>
  <si>
    <t>https://dx.doi.org/10.1038/s41531-023-00470-8</t>
  </si>
  <si>
    <t>https://dx.doi.org/10.1038/s41598-023-49693-y</t>
  </si>
  <si>
    <t>https://dx.doi.org/10.1111/ene.16017</t>
  </si>
  <si>
    <t>https://dx.doi.org/10.3390/ijms241612699</t>
  </si>
  <si>
    <t>https://dx.doi.org/10.1093/europace/euad033</t>
  </si>
  <si>
    <t>https://dx.doi.org/10.3390/healthcare11050716</t>
  </si>
  <si>
    <t>https://dx.doi.org/10.1016/j.jns.2023.120827</t>
  </si>
  <si>
    <t>https://dx.doi.org/10.1002/mdc3.13710</t>
  </si>
  <si>
    <t>https://dx.doi.org/10.1002/mdc3.13614</t>
  </si>
  <si>
    <t>https://dx.doi.org/10.1177/13524585221134213</t>
  </si>
  <si>
    <t>https://dx.doi.org/10.2147/NDT.S371641</t>
  </si>
  <si>
    <t>https://dx.doi.org/10.1080/14737175.2023.2176220</t>
  </si>
  <si>
    <t>https://dx.doi.org/10.1177/17474930231212349</t>
  </si>
  <si>
    <t>https://dx.doi.org/10.3233/JPD-225060</t>
  </si>
  <si>
    <t>https://dx.doi.org/10.1111/ene.15993</t>
  </si>
  <si>
    <t>https://dx.doi.org/10.1111/ene.15714</t>
  </si>
  <si>
    <t>https://dx.doi.org/10.1080/14656566.2023.2224501</t>
  </si>
  <si>
    <t>https://dx.doi.org/10.1016/j.physio.2022.09.005</t>
  </si>
  <si>
    <t>https://dx.doi.org/10.1007/s12311-022-01453-w</t>
  </si>
  <si>
    <t>https://dx.doi.org/10.1007/s13311-022-01287-8</t>
  </si>
  <si>
    <t>https://dx.doi.org/10.1038/s41583-023-00697-7</t>
  </si>
  <si>
    <t>https://dx.doi.org/10.3390/ijerph20054187</t>
  </si>
  <si>
    <t>https://dx.doi.org/10.1007/s00115-022-01435-7</t>
  </si>
  <si>
    <t>https://dx.doi.org/10.1007/s00482-022-00691-5</t>
  </si>
  <si>
    <t>https://dx.doi.org/10.1007/s00415-023-11784-1</t>
  </si>
  <si>
    <t>https://dx.doi.org/10.1186/s13017-023-00489-5</t>
  </si>
  <si>
    <t>https://dx.doi.org/10.1016/j.jns.2023.120709</t>
  </si>
  <si>
    <t>https://dx.doi.org/10.1007/s11818-023-00403-w</t>
  </si>
  <si>
    <t>https://dx.doi.org/10.1016/s1474-4422(23)00163-1</t>
  </si>
  <si>
    <t>https://dx.doi.org/10.3390/brainsci13030420</t>
  </si>
  <si>
    <t>https://dx.doi.org/10.1177/13524585231172954</t>
  </si>
  <si>
    <t>https://dx.doi.org/10.1093/sleep/zsad109</t>
  </si>
  <si>
    <t>https://dx.doi.org/10.1093/sleep/zsad150</t>
  </si>
  <si>
    <t>https://dx.doi.org/10.1007/s10286-023-00931-3</t>
  </si>
  <si>
    <t>https://dx.doi.org/10.1002/mds.29254</t>
  </si>
  <si>
    <t>https://dx.doi.org/10.1111/ene.15581</t>
  </si>
  <si>
    <t>https://dx.doi.org/10.1002/ana.26664</t>
  </si>
  <si>
    <t>https://dx.doi.org/10.1002/mds.29281</t>
  </si>
  <si>
    <t>https://dx.doi.org/10.1002/mds.29436</t>
  </si>
  <si>
    <t>https://dx.doi.org/10.1093/neuonc/noad157</t>
  </si>
  <si>
    <t>https://dx.doi.org/10.1002/mdc3.13841</t>
  </si>
  <si>
    <t>https://dx.doi.org/10.1002/mds.29535</t>
  </si>
  <si>
    <t>https://dx.doi.org/10.1007/s13760-023-02362-3</t>
  </si>
  <si>
    <t>https://dx.doi.org/10.1002/mds.29587</t>
  </si>
  <si>
    <t>https://dx.doi.org/10.1111/ene.15572</t>
  </si>
  <si>
    <t>https://dx.doi.org/10.1007/s00115-022-01403-1</t>
  </si>
  <si>
    <t>Neurologie</t>
  </si>
  <si>
    <t>Zeitschriftenbeitrag (Nachdruck)</t>
  </si>
  <si>
    <t xml:space="preserve"> Univ Hosp Bonn UKB, Inst Med Microbiol Immunol &amp; Parasitol IMMIP, Bonn, Germany;  Univ Hosp Tubingen, Neurol, Tubingen, Germany;  Heidelberg Univ, Ctr Pediat &amp; Adolescent Med, Heidelberg, Germany;  German Ctr Infect Res DZIF, Partner Site Bonn Cologne, Bonn, Germany;  Univ Bonn, Inst Mol Physiol &amp; Biotechnol Plants, Bonn, Germany;  Univ Bonn, Kekule Inst Organ Chem &amp; Biochem, Bonn, Germany;  Tech Univ Munich, Inst Med Microbiol Immunol &amp; Hyg, Ctr Global Hlth, Munich, Germany;  Muhimbili Univ Hlth &amp; Allied Sci, Dept Neurol, Dar Es Salaam, Tanzania;  German West African Ctr Global Hlth &amp; Pandem Prev, Partner Site Bonn, Bonn, Germany;  Tech Univ Munich, Ctr Global Hlth, Dept Neurol, Munich, Germany;  Univ Oslo, Inst Hlth &amp; Soc, Ctr Global Hlth, Oslo, Norway;  Harvard Med Sch, Blavatnik Inst Global Hlth &amp; Social Med, Boston, MA 02115 USA</t>
  </si>
  <si>
    <t xml:space="preserve"> McGill Univ, Montreal Neurol Hosp &amp; Inst, Dept Neurol &amp; Neurosurg, Montreal, PQ H3A 2B4, Canada;  Royal Perth Hosp, Dept Pathol, Perth, WA 6007, Australia;  UCL, UCL Queen Sq Inst Neurol, Dept Neuromuscular Dis, London WC1N, England;  UCL, Natl Hosp Neurol &amp; Neurosurg, London WC1N 3BG, England;  Univ Lorraine, INSERM, U1256, NGERE, F-54500 Vandoeuvre Les Nancy, France;  Ctr Hosp Reg Univ Nancy, Serv Neurol, F-54000 Nancy, France;  Ctr Hosp Reg Univ Nancy, Serv Genet Clin, F-54000 Nancy, France;  Univ Miami, Dr John T Macdonald Fdn Dept Human Genet, Miller Sch Med, Miami, FL 33176 USA;  Univ Miami, John P Hussman Inst Human Genom, Miller Sch Med, Miami, FL 33176 USA;  Ctr Hosp Reg Univ Nancy, Lab Genet, F-54000 Nancy, France;  Univ Tubingen, Hertie Inst Clin Brain Res, Div Translat Genom Neurodegenerat Dis, D-72076 Tubingen, Germany;  Univ Tubingen, Ctr Neurol, D-72076 Tubingen, Germany;  German Ctr Neurodegenerat Dis DZNE, D-72076 Tubingen, Germany;  McGill Univ, Dept Human Genet, Montreal, PQ H3A 0G4, Canada;  Ctr Readaptat Lucie Bruneau, Clin Malad neuromusculaires, Montreal, PQ H2H 2N8, Canada;  McGill Univ, Montreal Neurol Hosp &amp; Inst, 3801 Univ St, Montreal, PQ H3A 2B4, Canada</t>
  </si>
  <si>
    <t xml:space="preserve"> Univ Penn, Childrens Hosp Philadelphia, Perelman Sch Med, Dept Neurol,Div Child Neurol, Philadelphia, PA 19104 USA;  Univ Penn, Perelman Sch Med, Dept Pediat, Philadelphia, PA USA;  Univ Colorado, Sch Med, Dept Neurol, Program Neurosci, Anschutz Med Campus, Aurora, CO USA;  Univ Colorado, Sch Med, Dept Neurol, Program Immunol, Aurora, CO USA;  Univ Colorado, Sch Med, Dept Ophthalmol, Program Neurosci, Aurora, CO USA;  Univ Colorado, Sch Med, Dept Ophthalmol, Program Immunol, Aurora, CO USA;  Hosp Civils Lyon, Hop Neurol Pierre Wertheimer, Serv Neurol Sclerose Plaques Pathol Myeline &amp; Neur, Lyon, France;  Hosp Civils Lyon, Hop Neurol Pierre Wertheimer, Ctr Reference Malad Inflammatoires Rares Cerveau &amp;, Lyon, France;  Ctr Rech Neurosci Lyon, Lyon, France;  Univ Claude Bernard Lyon, Lyon, France;  Natl Canc Ctr, Res Inst &amp; Hosp, Dept Neurol, Goyang, South Korea;  Childrens Hosp Westmead, Kids Neurosci Ctr, Brain Autoimmun Grp, Kids Res, Sydney, Australia;  Univ Sydney, Fac Med &amp; Hlth, Sch Med Sci, Sydney, Australia;  Univ Sydney, Brain &amp; Mind Ctr, Sydney, Australia;  Mayo Clin, Dept Neurol, Rochester, MN USA;  Mayo Clin, Dept Lab Med, Rochester, MN USA;  Mayo Clin, Dept Pathol, Rochester, MN USA;  Mayo Clin, Ctr MS &amp; Autoimmune Neurol, Rochester, MN USA;  Childrens Hosp Westmead, Concord Hosp, Kids Neurosci Ctr, Dept Neurol, Sydney, Australia;  Univ Sydney, Fac Med &amp; Hlth, Brain &amp; Mind Ctr, Sydney, NSW, Australia;  Univ Sydney, Fac Med &amp; Hlth, Sydney Med Sch, Sydney, NSW, Australia;  Univ Oxford, Nuffield Dept Clin Neurosci, Oxford, England;  Natl Paediat Hosp Dr J P Garrahan, Dept Neurol, Paediat Neuroimmunol Clin, Buenos Aires, Argentina;  Univ Calif San Diego, Dept Neurosci, San Diego, CA USA;  Harvard Med Sch, Massachusetts Gen Hosp, Dept Pediat Neurol, Boston, MA USA;  Harvard Med Sch, Brigham &amp; Womens Hosp, Dept Neurol, Boston, MA USA;  Univ Calif Irvine, Dept Neurol, Irvine, CA USA;  Great Ormond St Hosp Sick Children, Dept Paediat Neurol, London, England;  UCL, Inst Neurol, London, England;  Erasmus MC Univ Med Ctr Rotterdam, Sophia Childrens Hosp, MS Ctr ErasMS, Dept Neurol, Rotterdam, Netherlands;  Nitte Univ Mangalore, Ctr Adv Neurol Res, Mangalore, India;  Inst Invest Biomed August Pi i Sunyer, Hosp Clin, Serv Neurol, Neuroimmunol &amp; Multiple Sclerosis Unit, Barcelona, Spain;  Univ Barcelona, Fac Med &amp; Ciencies Salut, Barcelona, Spain; Pontificia Univ Catolica Rio Grande do Sul, Sch Med, Porto Alegre, Brazil;  Pontificia Univ Catolica Rio Grande do Sul, Inst Geriatr &amp; Gerontol, Porto Alegre, Brazil;  Univ Witten &amp; Herdecke, ChildrensHosp Datteln, Dept Paediat Neurol, Datteln, Germany;  Max Delbrueck Ctr Mol Med, Expt &amp; Clin Res Ctr, Berlin, Germany;  Charite Univ Med Berlin, Berlin, Germany;  Free Univ Berlin, Berlin, Germany;  Humboldt Univ, Berlin, Germany;  Berlin Inst Hlth, Berlin, Germany;  Fukushima Med Univ, Sch Med, Dept Multiple Sclerosis Therapeut, Fukushima, Japan;  Southern TOHOKU Res Inst Neurosci, Multiple Sclerosis &amp; Neuromyelitis Opt Ctr, Koriyama, Japan;  Univ Oxford, John Radcliffe Hosp Oxford, Dept Neurol, Oxford, England;  Univ Oxford, Nuffield Dept Clin Neurosci, Oxford, England</t>
  </si>
  <si>
    <t xml:space="preserve"> Charite Univ Med Berlin, Dept Neurol, Berlin, Germany;  Charite Univ Med Berlin, Berlin Inst Hlth, Berlin, Germany;  Humboldt Univ, Berlin Sch Mind &amp; Brain, Berlin, Germany;  Witten Herdecke Univ, Childrens Hosp Datteln, Dept Pediat Neurol, Witten, Germany;  Charite Univ Med Berlin, Berlin, Germany;  LMU, Dr von Hauner Childrens Hosp, Dept Pediat Neurol &amp; Dev Med, Munich, Germany;  Klinikum Stuttgart, Dept Pediat Neurol, Olgahosp, Stuttgart, Germany;  Heinrich Heine Univ Dusseldorf, Med Fac, Dept Gen Pediat Neonatol &amp; Pediat Cardiol, Dusseldorf, Germany;  Witten Herdecke Univ, Childrens Hosp Datteln, Dept Radiol, Witten, Germany;  Hosp Dritter Orden, Dept Pediat &amp; Adolescent Med, Munich, Germany;  Reg Hosp Bolzano, Dept Neuropediat, Bolzano, Italy;  Stadtisches Klinikum Karlsruhe, Dept Pediat, Karlsruhe, Germany;  Helios Klin Hohenstucken, Dept Pediat, Brandenburg, Germany; </t>
  </si>
  <si>
    <t xml:space="preserve"> Univ Libre Bruxelles, Hop Univ Bruxelles HUB, Dept Intens Care, Brussels, Belgium;  Univ Verona, Univ Hosp Integrated Trust Verona, Dept Anesthesia &amp; Intens Care B, Dept Surg Dent Ginaecol &amp; Paediat, Verona, Italy;  Univ Libre Bruxelles ULB, Erasme Hosp, Dept Intens Care, Route Lennik 808, B-1070 Brussels, Belgium</t>
  </si>
  <si>
    <t xml:space="preserve"> Univ Cambridge, Dept Clin Neurosci, Div Neurosurg, Brain Phys Lab, Cambridge, England;  Univ Manitoba, Rady Fac Hlth Sci, Dept Surg, Winnipeg, MB, Canada;  Univ Manitoba, Rady Fac Hlth Sci, Dept Surg, Sect Neurosurg, Winnipeg, MB, Canada;  Univ Manitoba, Rady Fac Hlth Sci, Dept Human Anat &amp; Cell Sci, Winnipeg, MB, Canada;  Univ Manitoba, Price Fac Engn, Biomed Engn, Winnipeg, MB, Canada;  Univ Cambridge, Dept Med, Div Anaesthesia, Cambridge, England;  Karolinska Inst, Dept Clin Neurosci, Stockholm, Sweden;  Univ Maastricht, Sch Mental Hlth &amp; Neurosci MHeNS, Maastricht, Netherlands;  Maastricht Univ, Dept Intens Care Med, Med Ctr, Maastricht, Netherlands;  Univ Auckland, Dept Med, Auckland, New Zealand;  Addenbrookes Hosp, Dept Clin Neurosci, Div Neurosurg, Cambridge CB2 0QQ, England;  Univ Cambridge, Cambridge CB2 0QQ, England;  Fdn IRCCS Ca Granda Osped Maggiore Policlin, Neurosci Intens Care Unit, Dept Anaesthesia &amp; Crit Care, Milan, Italy; </t>
  </si>
  <si>
    <t xml:space="preserve"> Univ Verona, Dept Neurosci Biomed &amp; Movement Sci, Neurol Unit, Verona, Italy;  Hosp Clin Barcelona, Neurol Serv, Barcelona, Spain;  Inst Invest Biomed August Pi &amp; Sunyer IDIBAPS, Neuroimmunol Lab, Barcelona, Spain;  Neurol Tissue Bank Biobanc Hosp Clin IDIBAPS, Barcelona, Spain</t>
  </si>
  <si>
    <t xml:space="preserve"> Ctr Hosp Univ Vaudois CHUV, Dept Neurol, Lausanne, Switzerland;  Univ Lausanne, Lausanne, Switzerland;  Goethe Univ, Epilepsy Ctr Frankfurt Rhine Main, Frankfurt, Germany;  Goethe Univ, Dept Neurol, Frankfurt, Germany;  Goethe Univ, LOEWE Ctr Personalized Translat Epilepsy Res CePTE, Frankfurt, Germany;  Klinikum Osnabruck, Dept Neurol, Osnabruck, Germany;  Epilepsy Ctr, Campus Osnabruck, Osnabruck, Germany;  Univ Hosp Basel, Dept Neurol, Basel, Switzerland;  Univ Basel, Basel, Switzerland;  Krankenhaus Barmherzige Bruder, Dept Neurol, Regensburg, Germany;  Univ Hosp Ulm, Dept Neurol, Ulm, Germany;  Philipps Univ Marburg, Epilepsy Ctr Hessen, Marburg, Germany;  Philipps Univ Marburg, Dept Neurol, Marburg, Germany;  Ctr Hosp Univ Vaudois CHUV, Serv Neurol, CHUV BH07,Rue Bugnon 46, CH-1011 Lausanne, Switzerland</t>
  </si>
  <si>
    <t xml:space="preserve"> German Ctr Neurodegenerat Dis, Translat Hlth Care Res, Greifswald, Germany;  Sorbonne Univ, Assistance Publ Hop Paris,AP HP, Paris Brain Inst,INSERM,CNRS, ICM Inst Cerveau, Paris, France;  McMaster Univ, Dept Hlth Res Methods, Evidence &amp; Impact, Hamilton, ON, Canada;  Rhein Westfal TH Aachen, Dept Neurol, Aachen, Germany;  Ludwig Maximilians Univ Munchen, Friedrich Baur Inst, Dept Neurol, Munich, Germany;  Univ Hosp Tubingen, Hertie Inst Clin Brain Res, Ctr Neurol, Tubingen, Germany;  German Ctr Neurodegenerat Dis, Bonn, Germany;  Univ Hosp Bonn, Dept Neurol, Bonn, Germany;  Aparito Ltd, Wrexham, Wales; Assoc Francaise Ataxie Friedreich, Hirson, France; Deutsch Heredo Ataxie Gesell, Stuttgart, Germany</t>
  </si>
  <si>
    <t xml:space="preserve"> Univ Hosp, Dept Neurol, Basel, Switzerland;  Univ Basel, Basel, Switzerland;  Univ Hosp, Multiple Sclerosis Ctr, Basel, Switzerland;  Univ Hosp, Ctr Clin Neuroimmunol &amp; Neurosci RC2NB, Dept Biomed Res, Basel, Switzerland;  Univ Hosp, Ctr Clin Neuroimmunol &amp; Neurosci RC2NB, Dept Clin Res, Basel, Switzerland; </t>
  </si>
  <si>
    <t xml:space="preserve"> Univ Verona, Dept Neurosci Biomed &amp; Movement Sci, Neurol Unit, Verona, Italy;  Univ Autonoma Barcelona, Vall Hebron Hosp Univ, Vall Hebron Inst Recerca, Ctr Esclerosi Multiple Catalunya CEMCAT,Serv Neuro, Barcelona, Spain;  Univ Barcelona, St Joan Deu Childrens Hosp, Pediat Neuroimmunol Unit, Barcelona, Spain;  Hosp Clin Barcelona, Serv Neurol, Inst Invest Biomed August Pi &amp; Sunyer IDIBAPS and, Neuroimmunol Program,Neuroimmunol &amp; Multiple Scle, Barcelona, Spain;  Univ Barcelona, Barcelona, Spain;  Univ Witten, Herdecke Childrens Hosp, Div Pediat Neurol, Datteln, Germany;  Ruhr Univ Bochum, St Josef Hosp, Dept Neurol, Bochum, Germany;  Lausanne Univ Hosp, Dept Clin Neurosci, Serv Neurol, Lausanne, Switzerland;  Univ Lausanne, Lausanne, Switzerland;  Univ Sydney, Kids Res Childrens Hosp Westmead, Fac Med &amp; Hlth &amp; Brain, Brain Autoimmun Grp, Sydney, Australia;  Univ Sydney, Kids Res Childrens Hosp Westmead, Mind Ctr, Kids Neurosci Ctr, Sydney, Australia;  Childrens Hosp Westmead, Kids Neuro Sci Ctr, Translat Neuroimmunol Grp SR, Westmead, Australia; Univ Sydney, Fac Med &amp; Hlth, Sydney Med Sch, Sydney, Australia; Univ Sydney, Fac Med &amp; Hlth, Brain &amp; Mind Ctr, Sydney, Australia;  Concord Hosp, Dept Neurol, Sydney, Australia;  Univ Sassari, Dept Med Surg &amp; Expt Sci, Sassari, Italy;  Mayo Clin, Dept Neurol, Dept Lab Med &amp; Pathol, Coll Med &amp; Sci, Rochester, England;  Hosp Civils Lyon, Ctr Reference Malad Inflammatoires Rares Cerveau &amp;, Sclerose Plaques Pathol Myeline &amp; Neuroinflammat, Hopital Neurol Pierre Wertheimer,Serv Neurol, Lyon, France</t>
  </si>
  <si>
    <t xml:space="preserve"> Tohoku Univ, Grad Sch Pharmaceut Sci, Dept Pharmacol, Sendai, Japan;  Univ Calif San Francisco, Sch Med, Dept Ophthalmol, San Francisco, CA 94143 USA;  Univ Melbourne, Florey Inst Neurosci &amp; Mental Hlth, Melbourne, Vic, Australia; </t>
  </si>
  <si>
    <t xml:space="preserve"> Southwest Univ, Coll Pharmaceut Sci, Chongqing 400715, Peoples R China;  Tohoku Univ, Grad Sch Pharmaceut Sci, Dept CNS Drug Innovat, Sendai, Miyagi 9808578, Japan;  Tohoku Univ, Grad Sch Pharmaceut Sci, Dept Pharmacol, Sendai, Miyagi 9808578, Japan;  Hong Kong Univ Sci &amp; Technol, Dept Ind Engn &amp; Decis Analyt, Hong Kong 999077, Peoples R China;  Natl Hosp Org Sendai Med Ctr, Dept Pathol &amp; Lab Med, Sendai, Miyagi 9830045, Japan;  Natl Hosp Org Sendai Nishitaga Hosp, Dept Neurol, Sendai, Miyagi 9820805, Japan;  Univ Melbourne, Florey Inst Neurosci &amp; Mental Hlth, Parkville, VIC 3010, Australia;  Chengdu Univ, Sch Pharm, Chengdu 610106, Peoples R China;  Southwest Univ, Coll Pharmaceut Sci, Bayi Rd, Chongqing 400715, Peoples R China;  Tohoku Univ, Dept Pharmacol, 6-3 Aoba, Sendai, Miyagi 9808578, Japan</t>
  </si>
  <si>
    <t xml:space="preserve"> Johns Hopkins Univ, Neurosci Crit Care Div, Dept Neurol, Sch Med, 600 N Wolfe St, Baltimore, MD 21287 USA;  Johns Hopkins Univ, Neurosci Crit Care, Dept Anesthesiol &amp; Crit Care Med, Sch Med, 600 N Wolfe St, Baltimore, MD 21287 USA;  Univ Genoa, San Martino Policlin Hosp, IRCCS Oncol &amp; Neurosci, Genoa, Italy;  Univ Genoa, San Martino Policlin Hosp, Dept Surg Sci &amp; Integrated Diagnost, Genoa, Italy;  Washington Univ, Dept Neurol, St Louis, MO USA;  Univ Calif San Francisco, Weill Inst Neurosci, San Francisco, CA USA;  Univ Amsterdam, Amsterdam, Netherlands;  NYU, Dept Neurol &amp; Neurosurg, Div Neurocrit Care, New York, NY USA;  Rush Univ, Dept Adult Hlth &amp; Gerontol Nursing, Coll Nursing, Chicago, IL USA;  Univ Cambridge, Dept Med, Cambridge, England;  Paris Descartes Univ, Dept Neurol, Paris, France;  Paris Descartes Univ, Dept Intens Care Med, Paris, France;  Univ Iowa, Dept Epidemiol, Iowa City, IA USA;  Univ Calif Los Angeles, Dept Neurol, Los Angeles, CA USA;  Univ Calif Los Angeles, Dept Neurosurg, Los Angeles, CA USA; </t>
  </si>
  <si>
    <t xml:space="preserve"> Univ Oxford, Nuffield Dept Populat Hlth, Clin Trial Serv Unit, Epidemiol Studies Unit, Oxford, England;  Kings Coll London, Kings British Heart Fdn Ctr, Sch Cardiovasc &amp; Metab Med &amp; Sci, London, England;  UCL, Inst Cardiovasc Sci, Dept Populat Sci &amp; Expt Med, MRC Unit Lifelong Hlth &amp; Ageing UCL, London, England;  Univ Oxford, Radcliffe Dept Med, Div Cardiovasc Med, Oxford, England;  Univ Oxford, Big Data Inst, Oxford BHF Ctr Res Excellence, Nuffield Dept Populat Hlth, Oxford OX3 7LF, England;  Kings Coll London, BHF Ctr, Sch Cardiovasc &amp; Metab Med &amp; Sci, London SE5 9NU, England</t>
  </si>
  <si>
    <t xml:space="preserve"> UMC Utrecht Brain Ctr, Dept Neurol &amp; Neurosurg, Utrecht, Netherlands;  Univ Calif Davis, Dept Neurol, Davis, CA USA;  Amsterdam UMC Locat Vrije Univ Amsterdam, Radiol &amp; Nucl Med, Amsterdam, Netherlands;  UCL, Inst Neurol, London, England;  UCL, UCL Queen Sq Inst Neurol, Dementia Res Ctr, London, England;  Vrije Univ Amsterdam, Amsterdam UMC, Alzheimer Ctr Amsterdam, Dept Neurol, Amsterdam, Netherlands;  Natl Univ Singapore, Dept Pharmacol, Singapore, Singapore;  Natl Univ Hlth Syst, Memory Aging &amp; Cognit Ctr, Singapore, Singapore;  Univ Hosp LMU Munich, Inst Stroke &amp; Dementia Res ISD, Munich, Germany;  Univ Basel, Med Image Anal Ctr MIAC, Basel, Switzerland;  Univ Gothenburg, Sahlgrenska Acad, Inst Neurosci &amp; Physiol, Dept Psychiat &amp; Neurochem, Gothenburg, Sweden;  Munich Cluster Syst Neurol SyNergy, Munich, Germany;  Isala Pulm Funct Dept, Meppel, Netherlands;  Natl Univ Singapore, Natl Univ Hlth Syst, Saw Swee Hock Sch Publ Hlth, Singapore, Singapore;  Univ Med Ctr Utrecht, Dept Geriatr Med, Utrecht, Netherlands;  Natl Univ Singapore, Yong Loo Lin Sch Med, Hlth Longev Translat Res Programme, Singapore, Singapore;  Natl Univ Hlth Syst, Ctr Hlth Longev, AgeSingapore, Singapore, Singapore;  Univ Calgary, Hotchkiss Brain Inst, Dept Clin Neurosci, Calgary, AB, Canada;  Erasmus MC Univ Med Ctr, Alzheimer Ctr Erasmus MC, Rotterdam, Netherlands;  Erasmus MC, Univ Med Ctr, Dept Neurol, Rotterdam, Netherlands;  Univ Coll London Med Sch, MRC Unit Lifelong Hlth &amp; Ageing UCL, London OX3 7FD, England;  UCL, Ctr Med Image Comp, Dept Comp Sci, London, England;  Kings Coll London, Sch Biomed Engn &amp; Imaging Sci, London, England;  Erasmus MC Univ Med Ctr, Dept Radiol &amp; Nucl Med, Rotterdam, Netherlands;  Raffles Hosp, Raffles Neurosci Ctr, Singapore, Singapore;  Erasmus MC Univ Med Ctr, Dept Epidemiol, Rotterdam, Netherlands;  Diakonessenhuis Hosp, Dept Neurol, Utrecht, Netherlands;  Univ Med Ctr Utrecht, Image Sci Inst, Utrecht, Netherlands;  Univ Med Ctr, Dept Neurol, NL-3508 GA Utrecht, Netherlands</t>
  </si>
  <si>
    <t xml:space="preserve"> Sorbonne Univ, AP HP, Univ Hosp Pitie Salpetriere, Paris Brain Inst ICM,Pitie Salpetriere Hosp,INSER, F-75646 Paris 13, France;  Fdn IRCCS Ist Neurol Carlo Besta, I-20133 Milan, Italy;  German Ctr Neurodegenerat Dis DZNE, D-53127 Bonn, Germany;  Univ Hosp Bonn, Dept Neurol, D-53111 Bonn, Germany;  Radboud Univ Nijmegen, Donders Inst Brain Cognit &amp; Behav, Dept Neurol, Med Ctr, NL-6525 Nijmegen, Netherlands;  Ctr Hosp Univ Santo Antonio, Hosp Santo Antonio, Neurol Dept, P-4099001 Porto, Portugal;  Univ Porto, IBMC Inst Mol &amp; Cell Biol, CGPP, P-4200135 Porto, Portugal;  Univ Porto, UnIGENe, i3S Inst Invest &amp; Inovacao Saude, P-4200135 Porto, Portugal;  German Ctr Neurodegenerat Dis DZNE, D-72076 Tubingen, Germany;  Univ Tubingen, Hertie Inst Clin Brain Res, Dept Neurodegenerat Dis, D-72076 Tubingen, Germany;  Univ Tubingen, Ctr Neurol, D-72076 Tubingen, Germany;  Bambino GesuChildrens Res Hosp, Unit Neuromuscular &amp; Neurodegenerat Disorders, IRCCS, I-00165 Rome, Italy;  UCL Queens Sq Inst Neurol, Dept Neuromuscular Dis, Queens Sq House,Queens Sq, London WC1N 3BG, England;  Univ Naples Federico II, Dept Neurosci &amp; Reprod &amp; Odontostomatol Sci, I-80131 Naples, Italy;  Inst Neurosci &amp; Med INM 1, Res Ctr Julich, D-52428 Julich, Germany;  Heinrich Heine Univ Dusseldorf, Inst Clin Neurosci &amp; Med Psychol, D-40225 Dusseldorf, Germany;  Heinrich Heine Univ Dusseldorf, Med Fac, Ctr Movement Disorders &amp; Neuromodulat, Dept Neurol, D-40225 Dusseldorf, Germany;  Heinrich Heine Univ Dusseldorf, Univ Hosp Dusseldorf, D-40225 Dusseldorf, Germany;  IRCCS Fdn Stella Maris, Mol Med &amp; Neurogenet, I-56128 Calambrone, Italy;  Univ Washington, Seattle, WA 98195 USA;  Univ Brescia, Ctr Neurodegenerat Disorders, Dept Clin &amp; Expt Sci, I-25121 Brescia, Italy;  German Ctr Neurodegenerat Dis DZNE, Munich, Germany;  Munich Cluster Syst Neurol SyNergy, Univ Hosp Ludwig Maximilians Univ, Friedrich Baur Inst, Dept Neurol, D-80336 Munich, Germany;  Sapienza Univ Rome, S Andrea Hosp, Neurosci Mental Hlth &amp; Sensory Organs NESMOS Dept, I-00189 Rome, Italy;  Univ Vita Salute San Raffaele, San Raffaele Hosp, Milan, Italy; Sci Inst IRCCS Eugenio Medea, I-23842 Bosisio Parini, Italy;  Sant Joan Deu Hosp, Pediat Neurol Dept, Barcelona 08950, Spain;  Charite Univ Med Berlin, Dept Neurol &amp; Expt Neurol, D-10117 Berlin, Germany;  Leiden Univ Med Ctr, Dept Neurol, NL-2333 Leiden, Netherlands;  Dijon Univ Hosp, Dept Clin Genet, F-21000 Dijon, France;  Univ Duisburg Essen, Essen Univ Hosp, Dept Neurol, D-45147 Essen, Germany;  Univ Duisburg Essen, Essen Univ Hosp, Ctr Translat Neuroand Behav Sci C TNBS, D-45147 Essen, Germany;  Clermont Ferrand Univ Hosp, Dept Neurol, F-63000 Clermont Ferrand, France;  Univ Cincinnati, Gardner Family Ctr Parkinsons Dis &amp; Movement Diso, Dept Neurol, Cincinnati, OH 45219 USA;  Sapienza Univ Rome, Dept Med Surg Sci &amp; Biotechnol, I-04100 Latina, Italy;  Forschungszentrum Julich, Inst Adv Simulat IAS 5, Computat Biomed, D-52428 Julich, Germany;  Forschungszentrum Julich, Inst Neurosci &amp; Med INM 9, D-52428 Julich, Germany;  Univ Verona, Dept Biotechnol, I-37134 Verona, Italy;  Tel Aviv Sourasky Med Ctr, Neurol Dept, IL-6329302 Tel Aviv, Israel;  Tel Aviv Univ, Sackler Sch Med, IL-6997801 Tel Aviv, Israel;  Wolfson Med Ctr, Pediat Movement Disorders Clin, Pediat Neurol Unit, IL-5822012 Holon, Israel;  Univ Bordeaux, INCIA, Equipe Neurogenet Translationnelle NRGEN, CNRS,UMR5287, F-33000 Bordeaux, France;  Bordeaux Univ Hosp, CHU Bordeaux, Ctr Reference Malad Rares Neurogenet, Serv Genet Med, F-33000 Bordeaux, France;  Univ Montpellier, INSERM, MMDN, EPHE, F-34095 Montpellier, France;  CHU, Expert Ctr Neurogenet Dis, F-34095 Montpellier, France;  Strasbourg Univ Hosp, Dept Neurol, F-67098 Strasbourg, France;  INSERM, Inst Genet &amp; Biol Mol &amp; Cellulaire IGBMC, U964, F-67400 Illkirch Graffenstaden, France;  CNRS, UMR7104, F-67400 Illkirch Graffenstaden, France;  Univ Strasbourg, F-67400 Illkirch Graffenstaden, France;  Hop St Louis, AP HP, Dept Neurovasc Mol Genet, F-75010 Paris, France</t>
  </si>
  <si>
    <t xml:space="preserve"> Univ Hosp Leuven, Dept Neurol, Herestr 49, B-3000 Leuven, Belgium;  Ludwig Maximilians Univ Munchen, Friedrich Baur Inst, Dept Neurol, D-80336 Munich, Germany;  Univ Copenhagen, Copenhagen Neuromuscular Ctr CNMC, Rigshosp, DK-2100 Copenhagen, Denmark;  Sorbonne Univ, Hop Pitie Salpetriere, AP HP, Reference Ctr Neuromuscular Disorders Nord Est Il, F-75013 Paris, France;  Tampere Univ Hosp, Neuromuscular Ctr, Dept Neurol, Tampere 33520, Finland;  Turku Univ Hosp, Dept Neurol, Neuroctr, Clin Neurosci, Turku 20014, Finland;  Univ Turku, Turku 20014, Finland;  Univ Hosp Gent, Dept Neurol, B-9000 Ghent, Belgium;  Univ Amsterdam, Amsterdam Univ Med Ctr, Neurosci Inst, Dept Neurol,Locat AMC, NL-1107 AZ Amsterdam, Netherlands;  Inst Salud Carlos III, Hosp Univ 12 Octubre, Biomed Network Res Ctr Rare Dis CIBERER, Reference Ctr Rare Neuromuscular Disorders,Imas12, Madrid 28041, Spain;  Fdn IRCCS Ist Neurol Carlo Besta, Neuroimmunol &amp; Neuromuscular Dis Unit, I-20133 Milan, Italy;  Med Univ Warsaw, Dept Neurol, PL-02091 Warsaw, Poland;  Bellvitge Hosp, Dept Neurol, Barcelona 08041, Spain;  Hosp Santa Creu &amp; Sant Pau, Dept Neurol, Neuromuscular Disorders Unit, Barcelona 08041, Spain;  Biomed Res Inst St Pau IIB Sat Pau, Barcelona 08041, Spain;  Inst Salud Carlos III, Ctr Biomed Network Res Rare Dis CIBERER, Madrid 28001, Spain;  Univ Seville, Hosp Univ Virgen del Rocio, Inst Biomed Sevilla IBiS, CSIC, Seville 41013, Spain;  Inst Salud Carlos III, Ctr Invest Biomed Red Enfermedades Neurodegenerat, Seville 41013, Spain;  Hop La Pitie Salpetriere, Inst Myol, I Mot Adult ClinicalTrials Platform, F-75013 Paris, France;  UCL Queen Sq Inst Neurol, Dept Neuromuscular Dis, London WC1N 3BG, England;  Katholieke Univ Leuven, Dept Neurosci, Lab Muscle Dis &amp; Neuropathies, B-3000 Leuven, Belgium;  Leuven Brain Inst, B-3000 Leuven, Belgium</t>
  </si>
  <si>
    <t xml:space="preserve"> Univ Calif Los Angeles, David Geffen Sch Med, Dept Neurol, Los Angeles, CA 90095 USA;  Tech Univ Munich, TUM Sch Life Sci, Div Peptide Biochem, D-85354 Freising Weihenstephan, Germany;  Univ Calif Los Angeles, Brain Res Inst, Los Angeles, CA 90095 USA;  Univ Calif Los Angeles, Brain Res Inst, Mol Biol Inst, Los Angeles, CA 90095 USA</t>
  </si>
  <si>
    <t xml:space="preserve"> Reg Hosp Bolzano, Dept Neurol, Bolzano, Italy;  McGill Univ, Analyt Neurophysiol Lab, Montreal, PQ H3A 2B4, Canada;  McGill Univ, Montreal Neurol Inst &amp; Hosp, Epilepsy Program, Montreal, PQ H3A 2B4, Canada; </t>
  </si>
  <si>
    <t xml:space="preserve"> Univ Hosp Ctr, Dept Neurol, Zagreb, Croatia;  Univ Zagreb, Fac Elect Engn &amp; Comp, Zagreb, Croatia;  Univ Coimbra, Fac Med, Dept Neurol, Coimbra, Portugal;  Ctr Hosp &amp; Univ Coimbra, Neurol Dept, Coimbra, Portugal;  IRCCS Ist Sci Neurolog Bologna, Bologna, Italy;  Univ Bologna, Dept Biomed &amp; Neuromotor Sci, Bologna, Italy;  Patient Partner EAN Sci Panel Auton Nervous Syst, London, England;  UCL, UCL Social Res Inst, London, England;  Natl Hosp Neurol &amp; Neurosurg, Auton Unit, Queen Sq, London, England;  UCL, UCL Queen Sq Inst Neurol, Fac Brain Sci, London, England;  Transilvania Univ, Fac Med, Dept Neurol, Brasov, Romania;  Icahn Sch Med Mt Sinai, New York, NY USA;  Univ Erlangen Nurnberg, Dept Neurol, Erlangen, Germany;  German Aerosp Ctr, Cologne, Germany;  Univ Cologne, Med Fac, Cologne, Germany;  Maasstad Ziekenhuis, Dept Neurol, Rotterdam, Netherlands;  Natl Inst Mental Hlth Neurol &amp; Neurosurg, Dept Neurol, Budapest, Hungary;  Semmelweis Univ, Dept Neurol, Budapest, Hungary;  CHU Toulouse, Dept Neurol, Toulouse, France;  Univ Lisbon, Fac Med &amp; CCUL, Cardiovasc Auton Funct Lab, Lisbon, Portugal;  Tech Univ Munich, Klinikum Rechts Isar, Dept Neurol, Munich, Germany;  INSERM 1297, Inst Malad Metab &amp; Cardiovasc, Toulouse, France;  Aarhus Univ, Aarhus Univ Hosp, Dept Neurol, Aarhus, Denmark;  Aarhus Univ, Danish Pain Res Ctr, Aarhus, Denmark;  Grenoble Alpes Univ, CHU Grenoble, Grenoble Inst Neurosci, Div Neurol, Grenoble, France;  Leiden Univ, Med Ctr, Dept Neurol, Leiden, Netherlands;  Stichting Epilepsie Instellingen Nederland SEIN, Heemstede, Netherlands;  Univ Zagreb, Sch Med, Dept Neurol, Zagreb, Croatia</t>
  </si>
  <si>
    <t xml:space="preserve"> Univ Hosp Ctr, Dept Neurol, Zagreb, Croatia;  Univ Zagreb, Fac Elect Engn &amp; Comp, Zagreb, Croatia;  Univ Coimbra, Fac Med, Dept Neurol, Coimbra, Portugal;  Ctr Hosp &amp; Univ Coimbra, Neurol Dept, Coimbra, Portugal;  IRCCS Ist Sci Neurol Bologna, Bologna, Italy;  Univ Bologna, Dept Biomed &amp; Neuromotor Sci, Bologna, Italy;  EAN Sci Panel Auton Nervous Syst Disorders, London, England;  Univ East Anglia, Fac Med &amp; Hlth Sci, Norwich, Norfolk, England;  Natl Hosp Neurol &amp; Neurosurg, Auton Unit, Queen Sq, London, England;  UCL, UCL Queen Sq Inst Neurol, Fac Brain Sci, London, England;  Transilvania Univ, Fac Med, Dept Neurol, Brasov, Romania;  Icahn Sch Med Mt Sinai, New York, NY 10029 USA;  Univ Erlangen Nurnberg, Dept Neurol, Erlangen, Germany;  German Aerosp Ctr, Cologne, Germany;  Univ Cologne, Med Fac, Cologne, Germany;  Maasstad Ziekenhuis, Dept Neurol, Rotterdam, Netherlands;  Natl Inst Mental Hlth Neurol &amp; Neurosurg, Dept Neurol, Budapest, Hungary;  Semmelweis Univ, Dept Neurol, Budapest, Hungary;  Ctr Hosp Univ Toulouse, Dept Neurol, Toulouse, France;  Univ Lisbon, Fac Med, Cardiovasc Auton Funct Lab, Lisbon, Portugal;  Univ Lisbon, CCUL, Lisbon, Portugal;  Tech Univ Munich, Dept Neurol, Klinikum Rechts Isar, Munich, Germany;  INSERM, Inst Malad Metab &amp; Cardiovasc, U1297, Toulouse, France;  Aarhus Univ, Aarhus Univ Hosp, Dept Neurol, Aarhus, Denmark;  Aarhus Univ, Danish Pain Res Ctr, Aarhus, Denmark;  CHU Grenoble, Grenoble Alpes Univ, Grenoble Inst Neurosci, Div Neurol, Grenoble, France;  Leiden Univ Med Ctr, Dept Neurol, Leiden, Netherlands;  Stichting Epilepsie Instellingen Nederland SEIN, Heemstede, Netherlands;  Univ Zagreb, Sch Med, Dept Neurol, Zagreb, Croatia</t>
  </si>
  <si>
    <t xml:space="preserve"> Univ Autonoma Barcelona, Ctr Esclerosi Multiple Catalunya Cemcat, Inst Recerca Vall dHebron VHIR, Hosp Univ Vall dHebron,Serv Neurol Neuroimmunol,Va, Barcelona, Spain;  Univ Hosp, Multiple Sclerosis Ctr, Basel, Switzerland;  Univ Hosp, Res Ctr Clin Neuroimmunol &amp; Neurosci RC2NB, Dept Biomed, Basel, Switzerland;  Univ Hosp, Res Ctr Clin Neuroimmunol &amp; Neurosci RC2NB, Dept Clin Res, Basel, Switzerland;  Univ Basel, Basel, Switzerland;  Univ Hosp, Dept Neurol, Basel, Switzerland;  Univ Barcelona, Hosp Clin, Serv Neurol, Ctr Neuroimmunol, Barcelona, Spain;  Univ Barcelona, Inst Invest Biomed August Pi I Sunyer IDIBAPS, Barcelona, Spain;  Univ Valencia, Neuroimmunol Unit, Valencia, Spain;  Polytech Hosp La Fe, Valencia, Spain;  Med Univ Lublin, Dept Neurol, Lublin, Poland;  Hosp Univ Ramon Y Cajal, Dept Neurol, Inst Ramon Y Cajal Invest Sanitaria IRYCIS, Madrid, Spain;  Hosp Univ Ramon Y Cajal, Dept Immunol, Inst Ramon Y Cajal Invest Sanitaria IRYCIS, Madrid, Spain;  Univ Alcala, Hosp Univ Ramon Y Cajal, REEM, Dept Neurol,IRYCIS, Madrid, Spain;  Hosp Clin San Carlos, Inst Invest Sanitaria Hosp Clin SanCarlos IdISSC, Environm Factors Degenerat Dis Res Grp, Madrid, Spain;  Ulm Univ, Dept Neurol, Ulm, Germany;  Univ Calif San Francisco, Dept Neurol, Div Neuroinflammat &amp; Glial Biol, San Francisco, CA USA;  Univ Barcelona, Hosp Univ Bellvitge IDIBELL, Neurol Dept, Multiple Sclerosis Unit, Barcelona, Spain;  Puerta Hierro Segovia Arana Hlth Res Inst, Neuroimmunol Unit, Madrid, Spain;  Puerta Hierro Segovia Arana Hlth Res Inst, Biobank, Madrid, Spain;  Donostia Univ Hosp, Neurol Dept, San Sebastian, Spain;  Univ Gothenburg, Inst Neurosci &amp; Physiol, Sahlgrenska Acad, Dept Clin Neurosci, Gothenburg, Sweden;  IRCCS Osped San Raffaele, Div Neurosci, Clin Neuroimmunol Unit, Inst Expt Neurol, Milan, Italy;  IRCCS San Raffaele Sci Inst, Div Neurosci, Neuroimaging Res Unit, Milan, Italy;  IRCCS San Raffaele Sci Inst, Neurol Unit, Milan, Italy;  IRCCS San Raffaele Sci Inst, Neurophysiol Serv, Milan, Italy;  IRCCS San Raffaele Sci Inst, Neurorehabil Unit, Milan, Italy;  Univ Vita Salute San Raffaele, Milan, Italy;  Hosp Clin Univ Valladolid, Neurol Dept, Valladolid, Spain;  Univ Girona, Hosp Univ Dr Josep Trueta, Neurol Dept, Girona Neuroimmunol &amp; Multiple Sclerosis Unit, Girona, Spain;  Univ Girona, Hosp Santa Caterina, Dept Med Sci, Neurodegenerat &amp; Neuroinflammat Res Grp IDIBGI, Girona, Spain;  Univ Hosp Munster, Dept Neurol, Inst Translat Neurol, Munster, Germany;  Hosp Univ Virgen Macarena, Neurol Serv, Multiple Sclerosis Unit, Seville, Spain;  Vall dHebron Univ Hosp, Multiple Sclerosis Ctr Catalonia, Neurol Neuroimmunol Dept, Barcelona 08035, Spain</t>
  </si>
  <si>
    <t xml:space="preserve"> Bruneck Hosp, Dept Pediat, Brunico, Italy; </t>
  </si>
  <si>
    <t xml:space="preserve"> Maastricht Univ, Med Ctr, Sch Mental Hlth &amp; Neurosci, Dept Neurol, Maastricht, Netherlands; </t>
  </si>
  <si>
    <t xml:space="preserve"> Helmholtz Zentrum Munchen, Inst Neurogenom, German Res Ctr Environm Hlth, Munich, Germany;  Tech Univ Munich, Inst Human Genet, Sch Med, Munich, Germany;  Helmholtz Zentrum Munchen, Inst Neurogenom, German Res Ctr Environm Hlth, Neurogenet Syst Anal Grp, Munich, Germany;  Ludwig Maximilians Univ Munchen, Ctr Neuropathol &amp; Pr Res, Munich, Germany;  Helmholtz Zentrum Munchen, German Res Ctr Environm Hlth, Res Unit Mol Epidemiol, Neuherberg, Germany;  Helmholtz Zentrum Munchen, Inst Epidemiol, German Res Ctr Environm Hlth, Munich, Germany;  German Ctr Diabet Res DZD, Neuherberg, Germany;  Ludwig Maximilians Univ Munchen, Inst Med Informat Proc Biometry &amp; Epidemiol, Med Fac, Chair Epidemiol, Munich, Germany;  Munich Cluster Syst Neurol SyNergy, Munich, Germany;  Tech Univ Munich, Chair Neurogenet, Sch Med, Munich, Germany;  Deutsch Forschungszentrum Julich Gesundheit &amp; Umwe, Inst Neurogenom, Helmholtz Zentrum Munchen, Ingolstadter Landstr 1, D-85764 Neuherberg, Germany</t>
  </si>
  <si>
    <t xml:space="preserve"> Helmholtz Zentrum Munchen, Inst Neurogenom, Munich, Germany;  Tech Univ Munich, Inst Human Genet, Sch Med, Munich, Germany;  Safarik Univ, Dept Neurol, Kosice, Slovakia;  Univ Hosp L Pasteur, Dept Neurol, Kosice, Slovakia;  Charite Univ Med Berlin, Dept Neurol, Movement Disorder &amp; Neuromodulat Unit, Berlin, Germany;  Univ Lubeck, Inst Neurogenet, Lubeck, Germany;  Univ Lubeck, Inst Expt Dermatol, Lubeck, Germany;  Univ Lubeck, Inst Cardiogenet, Lubeck, Germany;  Univ Sydney, Concord Repatriat Gen Hosp, Concord Clin Sch, Mol Med Lab,Translat Neurogenom Grp, Sydney, NSW, Australia;  Univ Sydney, Concord Repatriat Gen Hosp, Concord Clin Sch, Neurol Dept, Sydney, NSW, Australia;  Garvan Inst Med Res, Darlinghurst, NSW, Australia;  Northwestern Univ, Simpson Querrey Ctr Neurogenet, Feinberg Sch Med, Ken &amp; Ruth Davee Dept Neurol, Chicago, IL USA;  UCL Great Ormond St Inst Child Hlth, Dept Dev Neurosci, London, England;  Great Ormond St Hosp Sick Children, Dept Neurol, London, England;  Fdn IRCCS Ca Granda Osped Maggiore Policlin, Neurol Unit, Milan, Italy;  Carl Thiem Klinikum Cottbus, Dept Pediat, Cottbus, Germany;  Tech Univ Munich, Sch Med, Dept Neurol, Klinikum rechts Isar, Munich, Germany;  Asklepios Fachklinikum Stadtroda, Dept Neurol, Stadtroda, Germany;  Univ Leipzig, Dept Neurol, Leipzig, Germany;  Charles Univ Prague, Fac Med 1, Dept Neurol, Prague, Czech Republic;  Gen Univ Hosp Prague, Prague, Czech Republic;  Tech Univ Munich, Lehrstuhl Neurogenet, Munich, Germany;  SyNergy, Munich Cluster Syst Neurol, Munich, Germany;  Deutsch Forschungszentrum Gesundheit &amp; Umwelt GmbH, Helmholtz Zentrum Munchen, Inst Neurogenom, Ingolstadter Landstr 1, D-85764 Neuherberg, Germany</t>
  </si>
  <si>
    <t xml:space="preserve"> AOU Citta Salute &amp; Sci Torino, Multiple Sclerosis Ctr &amp; Neurol IU, Dept Neurosci &amp; Mental Hlth, Turin, Italy;  Reg Hosp Horsens, Dept Clin Biochem, DK-8700 Horsens, Denmark;  Univ Med Ctr Ljubljana, Dept Neurol, Ljubljana, Slovenia;  Univ Perugia, Dept Med &amp; Surg, Sect Neurol, Perugia, Italy;  Amsterdam UMC, Dept Neurol &amp; Neurophysiol, Amsterdam Neurosci, VUMC, Amsterdam, Netherlands;  UCLouvain, Clin Univ St Luc, Brussels, Belgium;  Univ Hosp Southern Denmark, Sygehus Sonderjylland, Dept Reg Hlth Res, Hadersleben, Denmark;  Univ Gothenburg, Inst Neurosci &amp; Physiol, Sahlgrenska Acad, Dept Clin Neurosci, Gothenburg, Sweden;  Univ Ljubljana, Fac Med, Ljubljana, Slovenia;  Vrije Univ, Dept Clin Chem, Neurochem Lab, Amsterdam Neurosci,Amsterdam UMC, Amsterdam, Netherlands;  Maggiore Carita Univ Hosp, Dept Translat Med, Neurol Unit, Novara, Italy</t>
  </si>
  <si>
    <t xml:space="preserve"> Paracelsus Elena Klin Kassel, Kassel, Germany;  Somnodiagnostics, Osnabruck, Germany;  Univ Med Gottingen, Klin Neurol, Gottingen, Germany;  Neuroctr Southern Switzerland, Sleep Med Unit, Lugano, Switzerland;  RLS eV Deutsch Restless Legs Vereinigung, Munich, Germany;  Klinikum Furth, Klin Neurol, Furth, Germany;  Neurozent Bern, Bern, Switzerland;  Zentrum Neuropadiat &amp; Schlafmed, Kinderkrankenhaus St Marien, Landshut, Germany;  Med Pk Bad Feilnbach Reithofpk, Bad Feilnbach, Germany</t>
  </si>
  <si>
    <t xml:space="preserve"> IRCCS, Oasi Res Inst, Sleep Res Ctr, Dept Neurol IC, Troina, Italy;  McGill Univ, Montreal Neurol Inst &amp; Hosp, Analyt Neurophysiol Lab, Montreal, PQ, Canada; </t>
  </si>
  <si>
    <t xml:space="preserve"> Helmholtz Munich, Inst Neurogen, Neuherberg, Germany;  Tech Univ Munich, Inst Human Genet, Sch Med, Munich, Germany;  Northwestern Univ, Feinberg Sch Med, Ken &amp; Ruth Davee Dept Neurol, Chicago, IL USA;  Fdn IRCCS Ist Neurol Carlo Besta, Unit Med Genet &amp; Neurogenet, Milan, Italy;  Univ Milan, Dept Pathophysiol &amp; Transplantat DEPT, Milan, Italy;  Deutsch Zent Psych Gesundheit, DZPG, Munich, Germany;  Munich Cluster Syst Neurol SyNergy, Munich, Germany;  Tech Univ Munich, Inst Adv Study, Garching, Germany;  Helmholtz Munich, Deutsch Forschungszentrum Gesundheit &amp; Umwelt GmbH, Inst Neurogen, Ingolstadter Landstr 1, D-85764 Neuherberg, Germany</t>
  </si>
  <si>
    <t xml:space="preserve"> Univ Hosp Rigshosp, Neurobiol Res Unit, Copenhagen, Denmark;  Univ Hosp Rigshosp, NeuroPharm, Copenhagen, Denmark;  Univ Macau, Ctr Cognit &amp; Brain Sci, Taipa, Macau, Peoples R China;  Univ Copenhagen, Dept Comp Sci, Copenhagen, Denmark;  Univ Copenhagen, Dept Publ Hlth, Sect Biostat, Copenhagen, Denmark;  Univ Zurich, Dept Psychiat Psychotherapy &amp; Psychosomat, Zurich, Switzerland;  Univ Copenhagen, Dept Clin Med, Copenhagen, Denmark;  Psychiat Ctr Copenhagen, Dept Psychiat, Copenhagen, Denmark</t>
  </si>
  <si>
    <t xml:space="preserve"> Parkinsons Dis &amp; Movement Disorders Ctr Boca Rato, Boca Raton, FL USA;  Univ Texas Houston, McGovern Med Sch, Dept Phys Med &amp; Rehabil, Integrated Neurol PA, Houston, TX USA;  Chulalongkorn Univ, Fac Med, Chulalongkorn Ctr Excellence Parkinsons Dis &amp; Rel, Dept Med, Bangkok, Thailand;  King Chulalongkorn Mem Hosp, Thai Red Cross Soc, Bangkok, Thailand;  Acad Sci, Royal Soc Thailand, Bangkok, Thailand;  Rush Univ, Dept Neurosurg &amp; Neurol Sci, Med Ctr, Chicago, IL USA;  Global Neurosci Inst, Pennington, NJ USA;  Drexel Coll Med, Dept Neurol, Philadelphia, PA USA;  Mt Sinai Hosp, Mt Sinai Med Ctr, Dept Neurol, Mt Sinai Beth Israel Morningside, New York, NY USA;  Parkinson &amp; Movement Disorder Alliance, Tucson, AZ USA;  Parkinsons Dis &amp; Movement Disorders Ctr Long Isl, Commack, CA USA;  Jefferson Univ, Dept Neurol, Sidney Kimmel Med Coll, Philadelphia, PA USA;  Univ Sydney, Sch Med Sci, Brain &amp; Mind Ctr, Sydney, NSW, Australia;  Univ Barcelona, Parkinsons Dis Res Program, Barcelona, Spain;  PHAR, Beverly Hills, CA USA</t>
  </si>
  <si>
    <t xml:space="preserve"> UKSH, Dept Radiol &amp; Neuroradiol, Campus Kiel, Kiel, Germany;  UKSH, Dept Neuroradiol, Campus Lubeck, Lubeck, Germany;  Univ Hosp Augsburg, Dept Diagnost &amp; Intervent Neuroradiol, Augsburg, Germany;  UKSH, Inst Med Biometry &amp; Stat IMBS, Campus Lubeck, Lubeck, Germany;  Univ Med Ctr, Inst Diagnost &amp; Intervent Neuroradiol, Gottingen, Germany;  Univ Calif San Diego, Dept Radiol, San Diego, CA 92103 USA;  UKSH, Dept Neurol, Campus Kiel, Kiel, Germany;  UKSH, Dept Internal Med, Campus Kiel, Kiel, Germany;  Charite Univ Med Berlin, Dept Radiol, Campus Mitte CCM, Berlin, Germany;  Humboldt Univ, Berlin, Germany;  Free Univ Berlin, Berlin, Germany;  Berlin Inst Hlth, Berlin, Germany;  BIH Biomed Innovat Acad, BIH, Berlin, Germany;  Charite Univ Med Berlin, Inst Neuroradiol, Berlin, Germany;  Univ Med Ctr, Dept Neurol, Gottingen, Germany;  Univ Med Ctr Knappschaftskrankenhaus, Dept Diagnost &amp; Intervent Neuroradiol &amp; Nucl Med, Bochum, Germany;  Univ Cologne, Dept Radiol, Neuroradiol Div, Cologne, Germany;  Univ Hosp Tubingen, Dept Diagnost &amp; Intervent Neuroradiol, Tubingen, Germany;  Univ Hosp Tubingen, Dept Neurol &amp; Stroke, Tubingen, Germany;  Univ Hosp Tubingen, Dept Internal Med 1, Tubingen, Germany;  Univ Hosp Basel, Dept Neuroradiol, Basel, Switzerland;  UKSH, Dept Internal Med, Campus Lubeck, Lubeck, Germany;  UKSH, Dept Neurol, Campus Lubeck, Lubeck, Germany;  GFO Clin Troisdorf, Radiol &amp; Neuroradiol, Troisdorf, Germany</t>
  </si>
  <si>
    <t xml:space="preserve"> Copenhagen Univ Hosp, Rigshosp, Neurobiol Res Unit, Copenhagen, Denmark;  Univ Copenhagen, Fac Hlth &amp; Med Sci, Dept Clin Med, Copenhagen, Denmark;  Univ Copenhagen, Fac Social Sci, Dept Psychol, Copenhagen, Denmark;  Univ Copenhagen, Dept Publ Hlth, Sect Biostat, Copenhagen, Denmark;  Copenhagen Univ Hosp, Rigshosp, Dept Clin Physiol &amp; Nucl Med, Copenhagen, Denmark;  Copenhagen Univ Hosp, Rigshosp, Dept Neuroanaesthesiol, Copenhagen, Denmark;  Univ Cambridge, Dept Psychiat, Cambridge, England</t>
  </si>
  <si>
    <t xml:space="preserve"> Montreal Neurol Inst, Dept Neurol, Montreal, PQ H3A 2B4, Canada;  Univ Oxford, Nuffield Dept Clin Neurosci, Div Neurol, Oxford OX3 9DU, England;  Univ Oxford, Oxford Parkinsons Dis Ctr, Oxford OX3 9DU, England;  Seoul Natl Univ, Seoul Natl Univ Hosp, Coll Med, Dept Neurol, Seoul 03080, South Korea;  St Hedwig Krankenhaus, Clin Sleep &amp; Chronomed, D-10115 Berlin, Germany;  Charles Univ Prague, Dept Neurol, Prague 11636, Czech Republic;  Charles Univ Prague, Fac Med 1, Ctr Clin Neurosci, Prague 11636, Czech Republic;  Gen Univ Hosp, Prague 11636, Czech Republic;  IRCCS Mondino Fdn, Sleep Med &amp; Epilepsy Unit, I-27100 Pavia, Italy;  Univ Pavia, Dept Brain &amp; Behav Sci, I-27100 Pavia, Italy;  Univ Genoa, Dept Neurosci Rehabil Ophthalmol Genet Maternal &amp;, Clin Neurol, I-16132 Genoa, Italy;  IRCCS Osped Policlin San Martino, I-16132 Genoa, Italy;  Harvard Med Sch, Massachusetts Gen Hosp, Dept Neurol, Boston, MA 02114 USA;  Univ Texas Hlth Sci Ctr Houston, Dept Neurol, Houston, TX 77030 USA;  Univ Rostock, Dept Neurol, D-18147 Rostock, Germany;  Univ Vita Salute San Raffaele, Sleep Disorders Ctr, I-20132 Milan, Italy;  Seoul Natl Univ, Seoul Metropolitan Govt Seoul Natl Univ Boramae Me, Coll Med, Dept Neurol, Seoul 07061, South Korea;  Univ Sydney, Brain &amp; Mind Ctr, Sch Med Sci, ForeFront Parkinsons Dis Res Clin, Sydney, NSW 2006, Australia;  CHU Nantes, Dept Clin Neurophysiol, F-44000 Nantes, France;  Nantes Univ, Inserm, TENS, Enter Nervous Syst Gut &amp; Brain Dis, F-44000 Nantes, France;  Philipps Univ Marburg, Dept Neurol, D-35037 Marburg, Germany;  Philipps Univ Marburg, Sect Clin Neurosci, D-35037 Marburg, Germany;  Helmholtz Ctr Hlth &amp; Environm, Inst Neurogenom, D-85764 Munich, Neuherberg, Germany;  Univ Verona, Dept Neurosci Biomed &amp; Movement Sci, I-37121 Verona, Italy;  Ctr Movement Disorders, Paracelsus Elena Klin, D-34128 Kassel, Germany;  Univ Montpellier, EuroMov Digital Hlth Mot, IMT Mines Ales, F-34090 Montpellier, France;  Beau Soleil Clin, Dept Neurol &amp; Sleep, F-34070 Montpellier, France;  Univ Roma Tor Vergata, Sleep Med Ctr, Dept Syst Med, I-00133 Rome, Italy;  Univ Hosp Rome Tor Vergata, Neurol Unit, I-00133 Rome, Italy;  Shanghai Jiao Tong Univ, Ruijin Hosp, Sch Med, Dept Neurol, Shanghai 200025, Peoples R China;  Univ Bologna, Dept Biomed &amp; Neuromotor Sci, I-40127 Bologna, Italy;  IRCCS Ist Sci Neurol Bologna, I-40127 Bologna, Italy;  Univ Cagliari, Sleep Ctr, Dept Med Sci &amp; Publ Hlth, I-09124 Cagliari, Italy;  Univ Catania, Dept Med Surg Sci &amp; Adv Technol, GF Ingrassia, I-95124 Catania, Italy;  Univ Hosp Bern, Dept Neurol, Inselspital, CH-3010 Bern, Switzerland;  Natl Inst Mental Hlth, Klecany, Czech Republic;  Charles Univ Prague, Fac Med 3, Prague 11000, Czech Republic;  Hop Gui de Chauliac, Dept Neurol, Sleep Unit, F-34093 Montpellier 5, France;  IRCCS, Oasi Res Inst, Clin Neurophysiol Res Unit, I-94018 Troina, Italy;  Hop Sacre Coeur Montreal, Ctr Etud Avancees Med Sommeil, Montreal, PQ H4J 1C5, Canada;  Univ Quebec Montreal, Dept Psychol, Montreal, PQ H2L 2C4, Canada;  Univ Bristol, Sch Social &amp; Community Med, Bristol Med Sch, Bristol BS8 1QU, England;  Univ Waterloo, Dept Kinesiol &amp; Hlth Sci, Waterloo, ON N2L 3G1, Canada;  Univ Modena &amp; Reggio Emilia, Dept Biomed Metab &amp; Neural Sci, I-41121 Modena, Italy;  Univ Med Ctr Goettingen, Dept Neurosurg, D-37075 Gottingen, Germany;  Univ Catania, Dept Surg &amp; Med Surg Specialties, I-95123 Catania, Italy;  Kangbuk Samsung Hosp, Dept Neurol, Seoul 04514, South Korea;  Montreal Neurol Inst, 3801 Univ Ave,Room NW107, Montreal, PQ H3A 2B4, Canada</t>
  </si>
  <si>
    <t xml:space="preserve"> McGill Univ, Montreal Neurol Inst, Montreal, PQ, Canada;  Univ Barcelona, Hosp Clin Barcelona, Sleep Disorders Ctr, Neurol Serv, Barcelona, Spain;  Hop Sacre Cacur Montreal, Ctr Etud Avancees Med Sommeil, Montreal, PQ, Canada;  Univ Quebec Montreal, Dept Psychol, Montreal, PQ, Canada;  Montreal Neurol Inst, 3801 Univ Ave, Room NW107, Montreal, PQ H3A 2B4, Canada</t>
  </si>
  <si>
    <t xml:space="preserve"> Hsch Osnabruck, Fak Wirtschafts &amp; Sozialwissensch, Osnabruck, Germany;  Stiftung Deutsch Schlaganfall Hilfe, Gutersloh, Germany;  Univ Spital Inselspital, Neurol Univ Klin, Univ Neurorehabil, Bern, Switzerland;  Klinikum Bremen Ost, Zentrum Neurol, Bremen, Germany;  Carl von Ossietzky Univ Oldenburg, Inst Psychol, Oldenburg, Germany;  Univ Tubingen, Zentrum Neurol, Hoppe Seyler Str 3, D-72076 Tubingen, Germany;  Univ Saarland, Fachrichtung Psychol, Klin Neuropsychol, Saarbrucken, Germany;  Neurol Interdisziplinares Behandlungszentrum Koln, Cologne, Germany;  Ludwig Maximilians Univ Munchen, Munich, Germany;  Ludwig Maximilians Univ Munchen, Neurol Klin, Munich, Germany;  BDH Klin Elzach gGmbH, Elzach, Germany;  Ludwig Maximilians Univ Munchen, Dept Psychol Neuropsychol, Leopoldstr 13, D-80802 Munich, Germany</t>
  </si>
  <si>
    <t xml:space="preserve"> Tech Univ Munich, Ctr Global Hlth, Dept Neurol, Klinikum rechts Isar, Munich, Germany;  Oslo Univ Hosp, Dept Neurol, Oslo, Norway;  Tech Univ Munich, Inst Gen Practice &amp; Hlth Serv Res, Sch Med, Munich, Germany;  Tech Univ Munich, Inst &amp; Informat Med, Sch Med, Munich, Germany;  Muhimbili Univ Hlth &amp; Allied Sci, Dept Neurol, Dar Es Salaam, Tanzania;  Univ Oslo, Inst Hlth &amp; Soc, Ctr Global Hlth, Oslo, Norway;  Tech Univ Munich, Ctr Global Hlth, Dept Neurol, Klin rechts Isar, Ismaninger Str 22, D-81675 Munich, Germany</t>
  </si>
  <si>
    <t xml:space="preserve"> Med Genet Ctr, Bayer Str 3 5, D-80335 Munich, Germany;  Helmholtz Ctr Munich, Inst Neurogenom, Neuherberg, Germany;  Practice Human Genet, Wuppertal, Germany;  Univ Med Ctr Mainz, Neuropediat, Mainz, Germany;  Westbrandenburg Clin, Neuropediat, Potsdam, Germany;  Witten Herdecke Univ, Neuropediat, Childrens &amp; Adolescents Hosp Datteln, Datteln, Germany;  Univ Hosp Essen, Dept Neurol, Essen, Germany;  Univ Hosp Essen, Ctr Translat Neuro &amp; Behav Sci C TNBS, Essen, Germany;  DRK Clin Berlin, Dept Pediat &amp; Neuropediat, Berlin, Germany;  Ludwig Maximilians Univ Munchen, Univ Hosp, Friedrich Baur Inst, Dept Neurol, Munich, Germany;  Rhein Westfal TH Aachen, Fac Med, Inst Human Genet &amp; Genom Med, Aachen, Germany;  Ludwig Maximilians Univ Munchen, Univ Hosp, Dept Med 4, Munich, Germany</t>
  </si>
  <si>
    <t xml:space="preserve"> Rigshospitalet, Copenhagen Univ Hosp, Neurobiol Res Unit, Copenhagen, Denmark;  Univ Copenhagen, Dept Clin Med, Copenhagen, Denmark;  Rigshospitalet, Psychiat Ctr Copenhagen, Copenhagen, Denmark;  Univ Copenhagen, Dept Publ Hlth, Sect Biostat, Copenhagen, Denmark;  H Lundbeck &amp; Co AS, Dept Clin Pharmacol, Valby, Denmark;  Mental Hlth Serv, Ctr Referral &amp; Diagnost, Copenhagen, Denmark;  Univ Copenhagen, Dept Psychol, Copenhagen, Denmark;  Univ Copenhagen, Dept Cellular &amp; Mol Med, Copenhagen, Denmark;  Copenhagen Univ Hosp, Rigshospitalet, Dept Clin Physiol &amp; Nucl Med, Copenhagen, Denmark</t>
  </si>
  <si>
    <t xml:space="preserve"> Univ Toulouse, Toulouse NeuroImaging Ctr, ToNIC, INSERM,UPS, Toulouse, France;  Univ Hosp Toulouse, French Reference Ctr MSA, Neurol Dept, Toulouse, France;  INSERM, Inst Cardiovasc &amp; Metab Dis I2MC, UMR1297, Toulouse, France;  CHU Bordeaux, Serv Neurol Malad Neurodegenerat, IMNc, CRMR AMS, Bordeaux, France;  Univ Bordeaux, CNRS, IMN, UMR 5293, Bordeaux, France;  Univ Otago, Dept Med, Christchurch, New Zealand;  Univ Bordeaux, Bordeaux Populat Hlth Res Ctr, INSERM, UMR 1219,ISPED, Bordeaux, France;  Univ Hosp Toulouse, French Reference Ctr MSA, Clin Invest Ctr CIC1436, Dept Clin Pharmacol,NS Pk FCRIN Network, Toulouse, France;  Univ Hosp Toulouse, French Reference Ctr MSA, Clin Invest Ctr CIC1436, Dept Neurosci,NS Pk FCRIN Network, Toulouse, France;  Univ Toulouse, Toulouse, France;  Teva Pharmaceut, W Chester, PA USA</t>
  </si>
  <si>
    <t xml:space="preserve"> Cent South Univ, Xiangya Hosp 3, Clin Res Ctr, Changsha, Peoples R China;  Kings Coll London, Sch Life Course Sci, London, England;  Queen Mary Univ London, William Harvey Res Inst, Barts &amp; London Sch Med &amp; Dent, Ctr Clin Pharmacol, London, England</t>
  </si>
  <si>
    <t xml:space="preserve"> Childrens Hosp Philadelphia, Dept Pediat, Philadelphia, PA USA;  Childrens Hosp Philadelphia, Dept Neurol, Philadelphia, PA USA;  Univ Penn, Perelman Sch Med, Philadelphia, PA USA;  Reata Pharmaceut, Dallas, TX USA;  Clin Data Sci GmbH, Basel, Switzerland;  Friedreich Ataxia Res Alliance, Downingtown, PA USA;  Murdoch Childrens Res Inst, Victorian Clin Genet Serv, Parkville, Vic, Australia;  Univ Coll London Hosp, Dept Intens Care, London, England;  Ohio State Univ, Coll Med, Dept Neurol, Columbus, OH 43210 USA;  IRCCS Ist Neurol Carlo Besta, Milan, Italy;  Univ Iowa, Carver Coll Med, Dept Pediat, Iowa City, IA USA;  Univ Calif Los Angeles, Dept Neurol, Los Angeles, CA USA;  Univ Florida, McKnight Brain Inst, Dept Neurol, Gainesville, FL USA;  Emory Univ, Sch Med, Dept Neurol, Atlanta, GA USA;  Univ S Florida, Ataxia Res Ctr, Dept Neurol, Tampa, FL 33620 USA;  WCG Stat Collaborat, Washington, DC USA;  Univ Penn, Childrens Hosp Philadelphia, Perelman Sch Med, Dept Pediat &amp; Neurol, Philadelphia, PA 19104 USA</t>
  </si>
  <si>
    <t xml:space="preserve"> All India Inst Med Sci, Dept Neuroanaesthesiol &amp; Crit Care, New Delhi 110029, India;  Ohio State Univ, Coll Nursing, Columbus, OH USA;  Ruby Hall Clin, Neurotrauma Unit, Pune, Maharashtra, India</t>
  </si>
  <si>
    <t xml:space="preserve"> Univ Cambridge, Dept Publ Hlth &amp; Primary Care, Cambridge, England;  Hosp Bruneck, Dept Neurol, Brunico, Italy; </t>
  </si>
  <si>
    <t xml:space="preserve"> Massachusetts Gen Hosp, Dept Neurol, Boston, MA 02114 USA;  Univ Hosp Wurzburg, Dept Neurol, Wurzburg, Germany;  Univ Rochester, Med Ctr, Dept Neurol, New York, NY USA;  Massachusetts Gen Hosp, Dept Neurol, Boston, MA USA;  Univ Cape Town, Dept Paediat Neurol, Cape Town, South Africa;  Amer Acad Neurol, Minneapolis, MN USA;  Mayo Clin, Dept Neurol, Rochester, MN USA</t>
  </si>
  <si>
    <t xml:space="preserve"> Natl Inst Hlth &amp; Care Res NIHR, Hlth Protect Unit Emerging &amp; Zoonot Infect, Liverpool, England;  Walton Ctr Natl Hlth Serv NHS Fdn Trust, Dept Neurol, Liverpool, England;  Univ Liverpool, Inst Infect, Clin Infect Microbiol &amp; Immunol Vet &amp; Ecol Sci, Liverpool, England;  Tech Univ Munich, Fac Med, Ctr Global Hlth, Dept Neurol, Munich, Germany;  Hosp Clin Univ Valladolid, Dept Neurol, Valladolid, Spain;  Royal Liverpool Univ Hosp, Trop &amp; Infect Dis Unit, Liverpool, England;  Christian Med Coll &amp; Hosp, Dept Infect Dis, Vellore, India;  Natl Inst Mental Hlth &amp; Neurosci, Bangalore, India;  Univ Teaching Hosp, Dept Med, Neurol Div, Lusaka, Zambia;  Columbia Univ, New York Presbyterian Hosp, Irving Med Ctr, Dept Neurol, New York, NY USA; Encephalitis Soc, Malton, England; Beth Israel Deaconess Med Ctr, Dept Neurol, Global Neurol Program, Boston, MA USA; Beth Israel Deaconess Med Ctr, Ctr Vaccines &amp; Virol Res, Dept Internal Med, Boston, MA USA; Univ Birmingham, Inst Inflammat &amp; Aging, Coll Med &amp; Dent Sci, Birmingham, England; Univ Hosp Birmingham, Dept Geriatr Med, Birmingham, England; Kings Coll London, Inst Psychiat Psychol &amp; Neurosci, Dept Psychosis Studies, London, England; Kings Coll London, Inst Psychiat Psychol &amp; Neurosci, Social Genet &amp; Dev Psychiat Ctr, London, England; Christian Med Coll &amp; Hosp, Dept Neurol Sci, Vellore, Tamil Nadu, India; South London &amp; Maudsley NHS Trust, NIHR Maudsley Biomed Res Ctr, London, England;  Kings Coll London, London, England; Rajendra Inst Med Sci, Dept Neurol, Ranchi, Jharkhand, India;  Rajendra Inst Med Sci, Chief Execut Off, Ranchi, Jharkhand, India; Univ Pittsburgh, Sch Med, Dept Crit Care Med, Pittsburgh, PA USA;  Univ Pittsburgh, Sch Med, Dept Neurol, Pittsburgh, PA USA; </t>
  </si>
  <si>
    <t xml:space="preserve"> Heinrich Heine Univ Dusseldorf, Med Fac, Dept Neurol, Dusseldorf, Germany; </t>
  </si>
  <si>
    <t xml:space="preserve"> German Ctr Neurodegenerat Dis DZNE, Bonn, Germany;  Univ Hosp Bonn, Dept Neurol, Venusberg Campus 1, D-53127 Bonn, Germany;  Univ Tubingen, Dept Neurodegenerat Dis, Tubingen, Germany;  Univ Tubingen, Hertie Inst Clin Brain Res, Tubingen, Germany;  Univ Hosp Bonn, Dept Neuroradiol, Bonn, Germany;  German Ctr Neurodegenerat Dis DZNE, Tubingen, Germany;  Univ Tubingen, Inst Med Genet &amp; Appl Genom, Tubingen, Germany;  German Ctr Neurodegenerat Dis DZNE, Magdeburg, Germany;  Otto von Guericke Univ, Dept Neurol, Magdeburg, Germany;  Univ Hosp Bonn, Dept Neurodegenerat &amp; Geriatr Psychiat, Bonn, Germany;  German Ctr Neurodegenerat Dis DZNE, Munich, Germany;  Ludwig Maximilians Univ Munchen, Friedrich Baur Inst, Dept Neurol, Munich, Germany;  Munich Cluster Syst Neurol SyNergy, Munich, Germany;  Essen Univ Hosp, Dept Neurol, Essen, Germany;  Essen Univ Hosp, Ctr Translat Neuro &amp; Behav Sci C TNBS, Essen, Germany;  German Ctr Neurodegenerat Dis DZNE, Rostock, Germany;  Univ Rostock, Dept Neurol, Rostock, Germany;  Univ Oslo, Inst Clin Med, Oslo, Norway;  Univ Naples Federico II, Dept Neurosci Reprod &amp; Odontostomatol Sci, Naples, Italy;  Univ Hosp Bonn, Dept Med Biometry Informat &amp; Epidemiol, Bonn, Germany</t>
  </si>
  <si>
    <t xml:space="preserve"> Stanford Univ, Dept Psychiat &amp; Behav Sci, Ctr Sleep Sci &amp; Med, Palo Alto, CA 94304 USA;  Univ Helsinki, Inst Mol Med Finland, HiLIFE, Helsinki, Finland;  Massachusetts Gen Hosp, Anesthesia Crit Care &amp; Pain Med, Boston, MA USA;  Harvard Med Sch, Boston, MA USA;  Massachusetts Gen Hosp, Ctr Genom Med, Boston, MA USA;  Stanford Univ, Dept Genet, Stanford, CA 94305 USA;  Stanford Univ, Dept Biol, Stanford, CA 94305 USA;  Charite, Dept Neurol, D-10117 Berlin, Germany;  Charite, Einstein Ctr Neurosci Berlin, D-10117 Berlin, Germany;  Peking Univ Peoples Hosp, Div Sleep Med, Beijing, Peoples R China;  Peking Univ Peoples Hosp, Dept Neurol, Beijing, Peoples R China;  Catholic Univ Korea, St Vincents Hosp, Dept Psychiat, Suwon, South Korea;  Univ Montpellier I, Gui De Chauliac Hosp,INSERM, CHU Montpellier,Inst Neurosci Montpellier INM, Dept Neurol,Sleep Wake Disorders Ctr,Natl Referen, Montpellier, France;  Leiden Univ, Med Ctr, Dept Neurol, Leiden, Netherlands;  Stichting Epilepsie Instellingen Nederland SEIN, Sleep Wake Ctr, Heemstede, Netherlands;  Hephata Klin, Schimmelpfengstr 6, D-34613 Schwalmstadt, Germany;  Philipps Univ Marburg, Baldinger Str, D-35043 Marburg, Germany;  Univ Barcelona, Inst Neurociencies Hosp Clin, Neurol Serv, Barcelona, Spain;  Hop La Pitie Salpetriere, AP HP, Sleep Disorder Unit, F-75013 Paris, France;  Oslo Univ Hosp, Dept Rare Disorders, Norwegian Ctr Expertise Neurodeve Disor, Oslo, Norway;  Univ Oslo, Oslo, Norway;  Oslo Univ Hosp, Dept Med Biochem, Hormone Lab, Oslo, Norway;  Univ Bologna, Dept Biomed &amp; Neuromotor Sci DIBINEM, Via Ugo Foscolo 7, I-40123 Bologna, Italy;  IRCCS Inst Neurol Sci, Bologna, Italy;  Mater Private Hosp, Dublin 7, Ireland;  Kaiser Permanente Northern Calif, Div Res, Oakland, CA USA;  Pediat Sleep Ctr &amp; Natl Reference Ctr Narcolepsy, Paris, France;  Univ Strasbourg, Strasbourg Univ Hosp, Dept Sleep Med, Strasbourg, France;  Akita Univ, Grad Sch Med, Dept Neuropsychiat, Akita, Japan;  Univ Tsukuba, Int Inst Integrat Sleep Med WPI IIIS, Tsukuba, Ibaraki, Japan;  Univ Complutense Madrid, San Carlos Univ Hosp, Clin Neurophysiol Serv, Sleep Unit, Madrid, Spain;  Univ Complutense Madrid UCM, Gregorio Maranon Univ Gen Hosp &amp; Res Inst, Sleep &amp; Epilepsy Unit, Clin Neurophysiol Serv, Madrid, Spain;  Med Ctr Valencia, Sleep Unit, Valencia, Spain;  Univ Montreal, Hop Sacre Coeur &amp; Dept Neurosci, Ctr Adv Res Sleep Med, Montreal, PQ, Canada;  Chang Gung Mem Hosp &amp; Univ, Dept Child Psychiat &amp; Sleep Ctr, Taoyuan, Taiwan;  Univ Copenhagen, Glostrup Hosp, Dept Clin Neurophysiol, Danish Ctr Sleep Med, Glostrup, Denmark;  Charles Univ &amp; Gen Univ Hosptal, First Fac Med, Dept Neurol &amp; Ctr Clin Neurosci, Prague, Czech Republic;  Inst Invest Biomed August Pi &amp; Sunyer ID, Barcelona, Spain;  Dept Neurol, Barcelona, Spain;  Multidisciplinary Sleep Disorders Unit, Barcelona, Spain;  Sleep Med Ctr Kempenhaeghe, POB 61, NL-5590 AB Heeze, Netherlands;  Eindhoven Univ Technol, Eindhoven, Netherlands;  Inst Psychiat &amp; Neurol, Dept Clin Neurophysiol, Warsaw, Poland;  Univ Regensburg, Dept Psychiat &amp; Psychotherapy, Regensburg, Germany;  Tokyo Metropolitan Inst Med Sci, Dept Psychiat &amp; Behav Sci, Tokyo, Japan;  Seiwa Hosp, Neuropsychiatr Res Inst, Tokyo, Japan;  Univ Fed Sao Paulo, Dept Psicobiol, Sao Paulo, Brazil;  St Orsola Malpighi Univ Hosp, Ctr Appl Biomed Res CRBA, Bologna, Italy;  Safarik Univ, Univ Hosp L Pasteur Kosice, Neurol Dept, Med Fac, Kosice, Slovakia;  Uppsala Univ, Dept Med Sci &amp; Sci Life Lab, Uppsala, Sweden;  Uppsala Clin Res Ctr, Uppsala, Sweden;  Karolinska Inst, Div Child &amp; Adolescent Psychiat, Stockholm, Sweden;  Coliseum Majorstua Clin, Oslo, Norway;  Emory Univ, Dept Neurol, Sch Med, Atlanta, GA USA;  Hasan Kalyoncu Univ, Fac Hlth Sci, Gaziantep, Turkiye;  Hasan Kalyoncu Univ, Fac Hlth Sci, Gaziantep, Turkiye;  Univ Vita Salute, Osped San Raffaele, Div Neurosci, Sleep Disorders Ctr, Milan, Italy;  Osped Regionale Lugano, Dept Neurol, EOC, Lugano, Switzerland;  Univ Hosp Bern, Inselspital, Dept Neurol, Bern, Switzerland;  Univ Bern, Bern, Switzerland;  Clin Barmelweid AG, Ctr Sleep Med &amp; Sleep Res, Barmelweid, Switzerland;  Shaare ZedekMed Ctr, Jerusalem, Israel;  Amrita Inst Med Sci &amp; Res Ctr, Dept Pediat Genet, Kochi, Kerala, India;  Karolinska Inst, Dept Clin Neurosci, Stockholm, Sweden;  Helsinki Sleep Clin, Vitalmed Res Ctr, Helsinki, Finland;  Univ Helsinki, Dept Clin Neurosci, Helsinki, Finland;  Univ Tartu, Univ Helsinki, Inst Mol Med, Estonian Genome Ctr,Finland FIMM &amp; Diabet &amp; Obes, Tartu, Estonia;  Univ Copenhagen, Dept Neurosci, Copenhagen, Denmark;  Swiss Inst Bioinformat, Lausanne, Switzerland;  Helmholtz Zentrum Munchen, German Res Ctr Environm Hlth, Inst Neurogen, Neuherberg, Germany;  Munich Cluster Syst Neurol SyNergy, Munich, Germany;  Univ Munich, Klinikum Rechts Isar Techn, Neurolog Klin &amp; Poliklin, Munich, Germany;  Univ Tokyo, Grad Sch Med, Dept Human Genet, Tokyo, Japan;  Stanford Univ, Dept Biomed Data Sci Adm, Palo Alto, CA USA;  UCSF, Dept Epidemiol &amp; Biostat, 513 Parnassus Ave, San Francisco, CA 94117 USA;  Univ Lausanne, Univ Ctr Primary Care &amp; Publ Hlth, Lausanne, Switzerland;  Stanford Univ, Dept Psychiat &amp; Behav Sci, Palo Alto, CA USA;  Mental Illness Res Educ Clin Centers MIRECC, Palo Alto, CA USA;  Univ Calif San Francisco, Inst Human Genet, Dept Epidemiol Biostat, San Francisco, CA USA</t>
  </si>
  <si>
    <t xml:space="preserve"> Univ Ibadan, Coll Med, Ctr Genom &amp; Precis Med, Ibadan, Nigeria;  Univ Ibadan, Coll Med, Dept Med, Neurol Unit, Ibadan, Nigeria;  African Stroke Org, Ibadan, Nigeria;  World Federat Neurorehabil, North Shields, England;  Lebanese Amer Univ Beirut, Beirut, Lebanon;  Blossom Specialist Med Ctr, Ibadan, Nigeria;  Fdn IRCCS Ist Neurol Carlo Besta, Disabil Unit, Neurol, Publ Hlth, Milan, Italy;  Univ Bern, Neurol Dept Inselspital, Bern, Switzerland;  European Federat Neurol Assoc, Brussels, Belgium;  Univ Coll Hosp, Dept Neurol, Ibadan, Nigeria;  Inst Human Behav &amp; Allied Sci, New Delhi, India;  Duke Univ, Dept Neurol, Sch Med, Durham, NC USA;  Newcastle Univ, John Walton Muscular Dystrophy Res Ctr, Newcastle Upon Tyne, Tyne &amp; Wear, England;  Univ East Anglia, Fac Med &amp; Hlth Sci, Norwich, England;  One Neurol Initiat, Brussels, Belgium;  Mayo Clin, Dept Neurol, Phoenix, AZ USA;  Atria Acad Sci &amp; Med, New York, NY USA;  Amer Brain Fdn, Minneapolis, MN USA;  Tics &amp; Tourette Globe, Hannover, Germany;  Australian Clin Psychol Assoc, Sydney, NSW, Australia;  Apollo Specialty Hosp, Dept Neurol, Nellore, India;  Meningitis Res Fdn, Bristol, England;  Alzheimers Dis Int, London, England;  Womens Brain Project, Guntershausen, Switzerland;  Erasmus MC Univ, Dept Paediat Neurol, Med Ctr, Rotterdam, Netherlands;  European Paediat Neurol Soc, Bolton, England;  Minist Hlth, Dept Noncommunicable Dis, Nairobi, Kenya;  Global Brain Hlth Inst, San Francisco, CA USA;  Univ Pavia, Dept Brain &amp; Behav Sci, Pavia, Italy;  IRCCS C Mondino Fdn Neurol Inst, Pavia, Italy;  Int Headache Soc, London, England;  Univ Kent, Canterbury, England;  Int Neuropalliat Care Soc, Roseville, MN USA;  Ludwig Maximilians Univ Munchen, Dept Neurol, Klinikum Grosshadern, Munich, Germany;  Int Federat Clin Neurophysiol, Milwaukee, WI USA;  Amal Neuro Dev Ctr, Gudalur, India;  Al Ameen Educ Trust, Gudalur, India;  37 Mil Hosp, Accra, Ghana;  African Acad Neurol, Cape Town, South Africa;  Univ Witten Herdecke, Childrens Hosp Datteln, Dept Paediat Neurol, Witten, Germany;  Auckland Univ Technol, Natl Inst Stroke &amp; Appl Neurosci, Auckland, New Zealand;  Migraine Assoc Ireland, Dublin, Ireland;  Univ Pittsburgh, Dept Paediat Neurol &amp; Crit Care, Childrens Hosp Pittsburgh, Med Ctr, Pittsburgh, PA USA;  Univ Pittsburgh, Safar Ctr Resuscitat Res, Childrens Hosp Pittsburgh, Med Ctr, Pittsburgh, PA USA;  Multiple Sclerosis Int Federat, London, England;  Natl Autonomous Univ Honduras, Tegucigalpa, Honduras;  Pan Amer Federat Neurol Soc, Santiago, Chile;  HOMI Fdn Hosp Paediat Misericordia, Bogota, Colombia;  World Sleep Soc, Rochester, MN USA;  Paracelsus Elena Hosp, Kassel, Germany;  Univ Med Ctr, Dept Neurosurg, Gottingen, Germany;  Univ Cape Town, Red Cross War Mem Childrens Hosp, Dept Paediat &amp; Child Hlth, Neurosci Inst, Cape Town, South Africa;  Int Child Neurol Assoc, London, England;  Univ Ibadan, Inst Adv Med Res &amp; Training, Coll Med, Neurosci &amp; Ageing Res Unit, Ibadan, Nigeria;  Penn State Univ, Dept Neurol, Coll Med, Hershey, PA USA;  SRH Neurorehabil Hosp Bad Wimpfen, Bad Wimpfen, Germany;  Ghent Univ Hosp, Dept Neurol, Ghent, Belgium;  Univ Calgary, Cumming Sch Med, Dept Clin Neurosci, Calgary, AB, Canada;  Int League Epilepsy, Flower Mound, TX USA;  UCL, UCL Inst Child Hlth, Clin Neurosci Sect, London, England;  Cohen Vet Biosci, New York, NY USA;  Brain Hlth Nexus, New York, NY USA;  Univ Milan, Dept Pharmacol &amp; Biomol Sci, Milan, Italy;  European Brain Council, Brussels, Belgium;  CHU Vaudois, Lausanne, Switzerland;  Univ Glasgow, Sch Hlth &amp; Wellbeing, Paediat Neurosci Res Grp, Glasgow, Scotland;  Afe Babalola Univ, Dept Med, Ado Ekiti, Nigeria;  Fed Teaching Hosp, Ido Ekiti, Nigeria;  Univ Ibadan, Coll Med, Ibadan, Nigeria;  Univ N Carolina, Dept Neurosurg, Chapel Hill, NC USA;  World Federat Neurosurg Soc, Prague, Czech Republic;  Lund Univ, Dept Clin Sci Diagnost Radiol, Lund, Sweden;  Lund Univ, Dept Clin Sci Neurol, Lund, Sweden;  Charite Univ Med Berlin, Dept Psychiat &amp; Neurosci, Clin Neurotechnol Lab, Charite Campus Mitte, Berlin, Germany;  Erasmus MC Univ, Dept Neurol, Med Ctr, Rotterdam, Netherlands;  Peripheral Nerve Soc, Roseville, MN USA;  Cedars Sinai Med Ctr, Dept Neurol, Los Angeles, CA USA;  Univ Liverpool, Inst Infect Vet &amp; Ecol Sci, Liverpool, England;  Encephalitis Soc, Malton, N Yorkshire, England;  Humanitas Univ, Human Clin &amp; Res Ctr, Dept Neurosurg, IRCCS, Milan, Italy</t>
  </si>
  <si>
    <t xml:space="preserve"> Charles Univ Prague, Prague, Czech Republic; </t>
  </si>
  <si>
    <t xml:space="preserve"> Hannover Med Sch, Klin Neurol, Carl Neuberg Str 1, D-30625 Hannover, Germany;  Alfried Krupp Hosp, Neurol, Essen, Germany;  Univ Klinikum Lubeck, Neurol, Lubeck, Germany;  Bezirkskrankenhaus Kaufbeuren, Neurol, Kaufbeuren, Germany;  Univ Med Rostock, Neurol, Rostock, Germany;  Univ Ulm, Neurol, Ulm, Germany;  Tech Univ Munich, Neurol, Munich, Germany;  Charite Unv Med Berlin, Neurol, Berlin, Germany;  LMU Klinikum Munchen, Neurol, Munich, Germany;  Kantonspital St Gallen, Muskelzentrum, St Gallen, Switzerland;  SNG, St Gallen, Switzerland</t>
  </si>
  <si>
    <t xml:space="preserve"> Parma Univ Hosp, Dept Anesthesia &amp; Intens Care, Parma, Italy;  Bufalini Hosp, Dept Gen &amp; Emergency Surg, Cesena, Italy;  United Arab Emirates Univ, Coll Med &amp; Hlth Sci, Res Off, Al Ain, U Arab Emirates;  Univ Pavia, San Matteo Hosp Pavia, Unit Gen Surg, Pavia, Italy;  71541 MedStar Georgetown Univ Hosp, Dept Neurosurg, Washington, DC USA;  8405 MedStar Washington Hosp Ctr, Dept Neurosurg, Washington, DC USA;  Hebrew Univ Jerusalem Kiriat Hadassah, Fac Med, Hadassah Med Ctr, Dept Gen Surg, Jerusalem, Israel;  Res Inst &amp; Univ Newcastle, John Hunter Hosp, Hunter Med, Dept Traumatol, Newcastle, NSW, Australia;  SS Antonio &amp; Biagio &amp; Cesare Arrigo Alessandria H, Dept Neurosurg, Alessandria, Italy;  Scripps Clin Med Grp, Grenoble Inst Neurosci, Inserm, U1216,CHU Grenoble Alpes, La Jolla, CA USA;  Orebro Univ, Fac Med &amp; Hlth, Dept Neurosurg, Orebro, Sweden;  Azienda Osped Univ Parma, Neuroradiol Unit, Parma, Italy;  Univ Washington, Dept Neurol Surg, Seattle, WA USA;  Univ Washington, Dept Orthoped &amp; Sports Med, Seattle, WA USA;  Univ Washington, Dept Global Hlth, Seattle, WA USA;  Univ Milano Bicocca, Sch Med &amp; Surg, Monza, Italy;  Hosp San Gerardo, Neurosci Dept, NeuroIntens Care Unit, ASST Monza, Monza, Italy;  Pisa Univ Hosp, Dept Emergency &amp; Trauma Surg, Pisa, Italy;  Loma Linda Univ, Riverside Univ, Sch Med, Hlth Syst Med Ctr, Riverside, CA USA;  Osped Maggiore Carlo Alberto Pizzardi, Dept Anesthesia Intens Care &amp; Prehosp Emergency, Bologna, Italy;  Univ Florence, Dept Expt &amp; Clin Biomed Sci, Neuroradiol Unit, Florence, Italy;  All India Inst Med Sci, Neurosci Ctr, JPN Apex Trauma Ctr, Dept Neurosurg, New Delhi, India;  San Antonio Mil Med Ctr, Dept Trauma, San Antonio, TX 78234 USA;  US Army Inst Surg Res, San Antonio, TX 78234 USA;  JBSA Ft Sam Houston, Dept Def Ctr Excellence Trauma, Joint Trauma Syst JTS, San Antonio, TX 78234 USA;  Cleveland Clin, 762 S Cleveland Massillon Rd, Akron, OH 44333 USA;  Univ Cambridge, Dept Neurosurg, Dept Clin Neurosci, Cambridge, England;  Univ Modena &amp; Reggio Emilia, Dept Biomed Metab &amp; Neural Sci, Neurosurg Unit, Modena, Italy;  Univ Cambridge, Natl Inst Hlth Res Global Hlth Res Grp Neurotraum, Cambridge, England;  Univ Cambridge, Addenbrookes Hosp, Dept Clin Neurosci, Div Neurosurg, Cambridge, England;  Univ Washington, Harborview Med Ctr, Seattle, WA USA;  Los Angeles Cty USC Med Ctr, Div Trauma &amp; Acute Care Surg, Los Angeles, CA USA;  Univ Hosp Leuven, Dept Intens Care, Louvain, Belgium;  Katholieke Univ Leuven, Lab Intens Care Med, Louvain, Belgium;  Univ Pittsburgh, Dept Neurol Surg, Med Ctr, Pittsburgh, PA USA;  Spedali Civili Univ Hosp, Dept Anesthesia Crit Care &amp; Emergency, Brescia, Italy;  Hamad Gen Hosp HGH, Surg Dept, Sect Trauma Surg, Doha, Qatar;  Univ Bosque, Inst Neurosci, INUB MEDITECH Res Grp, Bogota, Colombia;  Univ Autonoma Barcelona, Vall Hebron Univ Hosp, Dept Neurosurg, Barcelona, Spain;  Univ Cincinnati, Ctr Sustainment Trauma &amp; Readiness Skills, Trauma Crit Care &amp; Acute Care Surg, Med Ctr, Cincinnati, OH USA;  Humanitas Univ, Dept Biomed Sci, Milan, Italy;  IRCCS Humanitas Res Hosp, Dept Neurosurg, Milan, Italy;  Univ Washington, Dept Anesthesiol &amp; Pain Med &amp; Neurol Surg, Seattle, WA USA;  Univ Pittsburgh, UPMC, Dept Crit Care Med, Sch Med, Pittsburgh, PA USA;  Rocky Vista Univ, Coll Osteopath Med, Parker, CO USA;  Hop Univ Bruxelles, Dept Intens Care, Brussels, Belgium;  Alfred, Dept Intens Care &amp; Hyperbar Med, Melbourne, Vic 3004, Australia;  Univ Milan, Dept Pathophysiol &amp; Transplantat, Milan, Italy;  Fdn IRCCS CaGranda Osped Maggiore Policlin, Dept Anesthesia Crit Care &amp; Emergency, Milan, Italy;  Osped Gen Provinciale M Bufalini, Anesthesia &amp; Intens Care Unit, AUSL Romagna, Cesena, Italy;  Santa Maria Croci Hosp, Healthcare Adm, Ravenna, Italy;  Ctr Hosp Intercommunal Poissy St Germain Laye, Dept Gen Digest &amp; Metab Minimally Invas Surg, Poissy, France;  Rambam Hlth Care Campus, Dept Gen Surg, Haifa, Israel;  Umberto I Hosp Lugo, Dept Anesthesiol &amp; Acute Care, Lugo, Italy;  Univ Colorado, Ernest Moore Shock Trauma Ctr Denver Hlth, Denver, CO USA;  Macerata Hosp, Dept Surg, Macerata, Italy;  Univ Western Australia, Royal Perth Hosp, Dept Gen Surg, Perth, Australia;  San Martino Policlin Hosp, Anesthesia &amp; Intens Care, IRCCS Oncol &amp; Neurosci, Genoa, Italy;  Univ Genoa, Dept Surg Sci &amp; Integrated Sci, Genoa, Italy</t>
  </si>
  <si>
    <t xml:space="preserve"> Univ Cambridge, Canc Res UK Cambridge Inst, Cambridge, England;  Fdn IRCCS Ist Neurol Carlo Besta, Unit Med Genet &amp; Neurogenet, I-20133 Milan, Italy;  Ist Ric Farmacolog Mario Negri IRCCS, Oncol Dept, Lab Methodol Clin Res, Milan, Italy;  UCL Queen Sq Inst Neurol, Ataxia Ctr, Dept Clin &amp; Movement Neurosci, London WC1N 3BG, England;  Sorbonne Univ, CNRS, Inserm, AP HP,INRIA,Inst Cerveau Paris Brain Inst ICM, Paris, France;  LMU, Univ Hosp, Friedrich Baur Inst, Dept Neurol, D-80336 Munich, Germany;  German Ctr Neurodegenerat Dis DZNE, D-81377 Munich, Germany;  Munich Cluster Syst Neurol SyNergy, D-81377 Munich, Germany;  Hosp Univ La Paz, Dept Neurol, Reference Unit Hereditary Ataxias &amp; Paraplegias, IdiPAZ, Madrid 28046, Spain;  Univ Tubingen, Dept Neurol, D-72076 Tubingen, Germany;  Univ Tubingen, Hertie Inst Clin Brain Res, D-72076 Tubingen, Germany;  German Ctr Neurodegenerat Dis DZNE, Neurodegenerat, D-72076 Tubingen, Germany;  Univ Hosp Bonn, Dept Neurol, D-53127 Bonn, Germany;  Rhein Westfal TH Aachen, Dept Neurol, D-52074 Aachen, Germany;  Univ Libre Bruxelles, Lab Expt Neurol, B-1070 Brussels, Belgium;  German Ctr Neurodegenerat Dis DZNE, D-53127 Bonn, Germany;  McGill Univ, Dept Neurol &amp; Neurosurg, Montreal, PQ H3A 0G4, Canada;  JARA Brain Inst Mol Neurosci &amp; Neuroimaging, Res Ctr Julich, Res Ctr Julich, D-52056 Aachen, Germany;  Rhein Westfal TH Aachen, D-52056 Aachen, Germany;  Fdn IRCCS Ist Neurol Carlo Besta, Via Celoria 11, I-20133 Milan, Italy</t>
  </si>
  <si>
    <t xml:space="preserve"> Swiss Epilepsy Ctr, Zurich, Switzerland; </t>
  </si>
  <si>
    <t xml:space="preserve"> Univ Med Ctr Maribor, Div Neurol, Maribor, Slovenia;  Grenoble Alpes Univ, CHU Grenoble, Grenoble Inst Neurosci, Div Neurol,INSERM,U1216, Grenoble, France;  Neolab Clin, Tbilisi, Georgia;  Semmelwe Univ, Dept Neurol, Budapest, Hungary;  St Antoine Hosp, AP HP, Neurol Dept, Paris, France;  Sorbonne Univ, Paris Brain Inst, ICM, CNRS,INSERM, Paris, France;  Azienda USL IRCCS Reggio Emilia, Neuromotor &amp; Rehabil Dept, Neurol Unit, Reggio Emilia, Italy;  Univ Belgrade, Inst Med Res, Belgrade, Serbia;  Res &amp; Clin Ctr Neuropsychiat, Moscow, Russia;  Pirogov Russian Natl Res Med Univ, Moscow, Russia;  ASST Santi Paolo &amp; Carlo, Neurol Unit, Milan, Italy;  Univ Milan, Dept Hlth Sci, Milan, Italy;  Selcuk Univ, Fac Med, Dept Neurol, Konya, Turkiye;  Univ Milan, Aldo Ravelli Ctr Neurotechnol &amp; Expt Brain Therap, Dept Hlth Sci, Milan, Italy;  Azienda Sociosanit Terr Santi Paolo &amp; Carlo, Clin Neurol Unit, Milan, Italy;  Univ Milan, Dept Hlth Sci, Milan, Italy;  Bufalini Hosp, Dept Neurosci, Neurol &amp; Stroke Unit, Cesena, Italy;  Antwerp Univ Hosp, Dept Neurol, Edegem, Belgium;  Univ Antwerp, Translat Neurosci Res Grp, Antwerp, Belgium;  IRCCS Reggio Emilia, Neurol Unit, Stroke Unit, Azienda Unita Sanit Locale, Reggio Emilia, Italy; </t>
  </si>
  <si>
    <t xml:space="preserve"> Sapienza Univ Rome, Dipartimento Neurosci Salute Mentale &amp; Organi Sens, Rome, Italy;  IRCCS, Fdn Santa Lucia, Rome, Italy; </t>
  </si>
  <si>
    <t xml:space="preserve"> Ruhr Univ Bochum, St Josef Hosp, Huntington Zentrum NRW, Dept Neurol, Bochum, Germany;  Bern Univ, Schweizer Huntington Zentrum, Dept Neurol, Bern, Switzerland;  Kbo Isar Amper Klinikum Taufkirchen Munchen Ost, Munich, Germany;  Univ Hosp Zurich, Dept Neurol, Zurich, Switzerland;  Tech Univ Munich, Sch Med &amp; Hlth, Dept Psychiat &amp; Psychotherapy, Klinikum Rechts Isar, Munich, Germany;  Charite Univ Med Berlin, Neuropsychiatry, Berlin, Germany;  Ruhr Univ Bochum, Huntington Zentrum NRW, Dept Human Genet, Bochum, Germany;  RWTH Aachen Univ Hosp, Eureg Huntington Ctr Aachen, Dept Neurol, Aachen, Germany;  George Huntington Inst, Munster, Germany;  Westfael Wilhelms Univ, Dept Radiol, Univ Klinikum Muenster UKM, Munster, Germany;  Univ Tubingen, Dept Neurodegenerat Dis, Tubingen, Germany;  Univ Tubingen, Hertie Inst Clin Brain Res, Tubingen, Germany;  Ulm Univ, Dept Neurol, Huntingtons Dis Ctr, Ulm, Germany</t>
  </si>
  <si>
    <t xml:space="preserve"> Ruhr Univ Bochum, St Josef Hosp, Huntington Zent NRW, Dept Neurol, Bochum, Germany;  Bern Univ, Schweizer Huntington Zent, Dept Neurol, Bern, Switzerland;  Taufkirchen Munchen Ost, Kbo Isar Amper Klinikum, Taufkirchen, Germany;  Univ Spital Zurich, Dept Neurol, Zurich, Switzerland;  Tech Univ Munich, Klinikum Rechts Isar, Sch Med, Dept Psychiat &amp; Psychotherapy, Munich, Germany;  Charite, Neuropsychiatry, Berlin, Germany;  Ruhr Univ Bochum, Huntington Zent NRW, Dept Human Genet, Bochum, Germany;  RWTH Aachen Univ Hosp, Eureg Huntington Ctr Aachen, Dept Neurol, Aachen, Germany;  George Huntington Inst, Munster, Germany;  Westfael Wilhelms Univ, Univ Klinikum Muenster UKM, Dept Radiol, Munster, Germany;  Univ Tubingen, Dept Neurodegenerat Dis, Tubingen, Germany;  Univ Tubingen, Hertie Inst Clin Brain Res, Tubingen, Germany;  Ulm Univ, Huntingtons Dis Ctr, Dept Neurol, Ulm, Germany</t>
  </si>
  <si>
    <t xml:space="preserve"> Hosp Ostallgaeu, Dept Pediat &amp; Neonatol, Kaufbeuren, Germany;  McGill Univ, Montreal Neurol Inst &amp; Hosp, Analyt Neurophysiol Lab, Montreal, PQ, Canada; </t>
  </si>
  <si>
    <t xml:space="preserve"> SRH Hsch Heidelberg, Sch Therapeut Sci, Heidelberg, Germany;  Izmir Katip Celebi Univ, Fac Hlth Sci, Dept Physiotherapy &amp; Rehabil, Izmir, Turkiye</t>
  </si>
  <si>
    <t xml:space="preserve"> Free Univ Bozen Bolzano, Entrepreneurship &amp; Innovat, Bozen Bolzano, Italy;  Paracelsus Med Private Univ Bolzano Bozen, Dept Neurol, Bolzano Teaching Hosp, Prov Hosp, Bolzano, Italy; </t>
  </si>
  <si>
    <t xml:space="preserve"> Queen Mary Univ London, Wolfson Inst Populat Hlth, Prevent Neurol Unit, London, England;  UCL, Reta Lila Weston Inst Neurol Studies, Queen Sq Inst Neurol, London, England;  Queen Mary Univ, Blizard Inst, London, England;  Queen Mary Univ London, Wolfson Inst Populat Hlth, Prevent Neurol Unit, London EC1M 6BQ, England</t>
  </si>
  <si>
    <t xml:space="preserve"> McGill Univ, Neuro Montreal Neurol Inst Hosp, Montreal, PQ, Canada;  McGill Univ, Dept Human Genet, Montreal, PQ, Canada;  McGill Univ, Dept Neurol &amp; Neurosurg, 1033 Pine Ave West,Ludmer Pavil,Room 312, Montreal, PQ H3A 1A1, Canada;  Univ Montpellier, CHU Montpellier,INSERM, Inst Neurosci Montpellier INM,Natl Reference Ctr, Dept Neurol,Narcolepsy Rare Hypersomnias Sleep Un, Montpellier, France;  Sorbonne Univ, Hop Pitie Salpetriere, AP HP, CNRS,Inserm,Inst Cerveau,Paris Brain Inst ICM,Sle, Paris, France;  Univ Oxford, Nuffield Dept Clin Neurosci, Oxford, England;  Hop Sacre Coeur Montreal, Ctr Etud Avancees Med Sommeil, Montreal, PQ, Canada;  Univ Montreal, Dept Psychiat, Montreal, PQ, Canada;  Univ Quebec Montreal, Dept Psychol, Montreal, PQ, Canada;  Univ Montreal, Dept Neurosci, Montreal, PQ, Canada;  Univ Hosp Udine, Dept Neurosci, Clin Neurol Unit, Udine, Italy;  Univ Udine, Dept Med DAME, Udine, Italy;  Charles Univ Prague, Dept Neurol, Fac Med 1, Prague, Czech Republic;  Charles Univ Prague, Fac Med 1, Ctr Clin Neurosci, Prague, Czech Republic;  Gen Univ Hosp, Prague, Czech Republic;  Univ Modena &amp; Reggio Emilia, Dept Biomed Metab &amp; Neural Sci, Modena, Italy;  IRCCS, Inst Neurol Sci Bologna, Bologna, Italy;  Univ Verona, Dept Neurosci, Movement Disorders Div, Neurol Unit,Biomed &amp; Movement Sci, Verona, Italy;  Univ Bologna, Dept Biomed &amp; Neuromotor Sci DIBINEM, Alma Mater Studiorum, Bologna, Italy;  Univ Med Ctr Gottingen, Dept Neurol, Gottingen, Germany;  Paracelsus Elena Klin, Kassel, Germany;  Philipps Univ, Dept Neurol, Marburg, Germany;  Univ Cagliari, Sleep Disorder Res Ctr, Dept Med Sci &amp; Publ Hlth, Cagliari, Italy;  Beau Soleil Clin, Sleep &amp; Neurol Unit, Montpellier, France;  Univ Montpellier, EuroMov, Montpellier, France;  Univ Vita Salute San Raffaele, Dept Neurol Sci, Milan, Italy;  Univ Munster, Dept Sleep Med &amp; Neuromuscular Disorders, Munster, Germany;  Univ Lille North France, CHU Lille, Dept Clin Neurophysiol, Lille, France;  Univ Lille North France, CHU Lille, Sleep Ctr, Lille, France;  Univ Hosp Nimes, Caremeau Hosp, Sleep Disorder Unit, Nimes, France;  St Dimpna Reg Hosp, Lab Sleep Disorders, Geel, Belgium;  St Dimpna Reg Hosp, Dept Neurol, Geel, Belgium;  Univ Hosp Antwerp, Dept Neurol, Antwerp, Belgium;  Mayo Clin, Dept Neurol, Rochester, MN USA</t>
  </si>
  <si>
    <t xml:space="preserve"> Univ Paris Cite, INSERM UMR 1137, F-75018 Paris, France;  Bichat Claude Bernard Univ Hosp, AP HP, Dept Intens Care Med, F-75018 Paris, France;  Victor Dupouy Hosp, Dept Intens Care Med, Argenteuil, France;  Val dHebron Univ Hosp, Dept Intens Care Med, Barcelona, Spain;  Sanjay Gandhi Postgrad Inst Med Sci SGPGIMS, Dept Crit Care Med, Lucknow, India;  Montpellier Univ Hosp, Dept Intens Care Med, Montpellier, France;  Purpan Univ Hosp, Dept Intens Care Med, Toulouse, France;  Sorbonne Univ, Pitie Salpetriere Hosp, AP HP, Neurol Intens Care Unit,Neurol Dept, Paris, France;  Brest Univ Hosp, Dept Intens Care Med, Brest, France;  St Denis Univ Hosp, Dept Intens Care Med, St Denis, France;  Annecy Hosp, Dept Intens Care Med, Annecy, France;  La Pitie Salpetriere Univ Hosp, Dept Intens Care Med, Paris, France;  Clermont Ferrand Univ Hosp, Dept Anesthesia &amp; Intens Care Med, Clermont Ferrand, France;  Lyon Univ Hosp, Dept Intens Care Med, Lyon, France;  Poissy St Germain Hosp, Dept Intens Care Med, Poissy, France;  Longjumeau Hosp, Dept Intens Care Med, Longjumeau, France;  Pontchaillou Hosp, Dept Intens Care Med, Rennes, France;  Metz Hosp, Dept Intens Care Med, Metz, France;  Fdn Policlin Univ A Gemelli IRCCS, Dept Emergency Intens Care Med &amp; Anesthesia, Rome, Italy;  Amsterdam Univ Med Ctr, Dept Intens Care Med, Amsterdam, Netherlands;  Ambroise Pare Univ Hosp, Dept Intens Care Med, Boulogne Billancourt, France;  Versailles Hosp, Dept Intens Care Med, Le Chesnay, France;  St James Hosp, Dept Intens Care Med, Dublin, Ireland;  Hop Univ Bruxelles HUB, Dept Intens Care Med, Brussels, Belgium;  Ghent Univ Hosp, Dept Intens Care Med, Ghent, Belgium;  ICUREsearch, Paris, France;  Univ Milano Bicocca, Sch Med &amp; Surg, Milan, Italy;  Fdn IRCCS San Gerardo del Tintori, Dept Neurosci, NeuroIntens Care Unit, Monza, Italy;  Hop Bichat Claude Bernard, Serv Med Intens Reanimat, 46 Rue Henri Huchard, F-75877 Paris, France; </t>
  </si>
  <si>
    <t xml:space="preserve"> Ragon Inst MGH MIT &amp; Harvard Med Sch, Cambridge, MA 02139 USA;  Univ Hosp Munster, WWU, Inst Translat Neurol, Dept Neurol, D-48149 Munster, Germany;  MIT, Cambridge, MA 02139 USA;  Childrens Hosp Westmead, Kids Neurosci Ctr, Kids Res, Brain Autoimmun Grp, Sydney, NSW 2145, Australia;  Univ Sydney, Fac Med &amp; Hlth, Specialty Child &amp; Adolescent Hlth, Sydney, NSW 2006, Australia;  Univ Sydney, Fac Med &amp; Hlth, Sch Med Sci, Sydney, NSW 2006, Australia;  Univ Sydney, Brain &amp; Mind Ctr, Sydney, NSW 2006, Australia;  Olgahosp Klinikum Stuttgart, Dept Pediat Neurol, D-70174 Stuttgart, Germany;  Concord Hosp, Dept Neurol, Sydney, NSW 2139, Australia;  Univ Sydney, Fac Med &amp; Hlth, Sydney Med Sch, Sydney, NSW 2006, Australia;  Univ Munster, Inst Translat Psychiat, D-48149 Munster, Germany;  Ludwig Maximilians Univ Munchen, Biomed Ctr, Inst Clin Neuroimmunol, D-82152 Munich, Germany;  Ludwig Maximilians Univ Munchen, Univ Hosp, D-82152 Munich, Germany;  Univ Witten Herdecke, Childrens Hosp Datteln, Dept Pediat Neurol, D-45711 Datteln, Germany</t>
  </si>
  <si>
    <t xml:space="preserve"> Harvard Univ, Massachusetts Gen Hosp, Neurol Clin Res Inst, Boston, MA USA;  Washington Univ St Louis, Div Gen Med Sci, St Louis, MO USA;  Univ Michigan Ann Arbor, Dept Neurol, Ann Arbor, MI USA;  Univ Bologna, Dept Med &amp; Surg Sci, Bologna, Emilia Romagna, Italy;  Univ Calif Los Angeles, Dept Neurol, Los Angeles, CA USA;  Mayo Clin, Coll Med &amp; Sci, Dept Quantitat Hlth Sci, Rochester, MN USA;  Univ Minnesota, Dept Psychiat, Minneapolis, MN USA</t>
  </si>
  <si>
    <t xml:space="preserve"> Hosp Clin Barcelona, Sleep Disorders Ctr, Neurol Serv, IDIBAPS,CIBERNED, Barcelona 08036, Spain</t>
  </si>
  <si>
    <t xml:space="preserve"> Harvard Med Sch, Dept Neurol, Boston, MA USA;  Paracelsus Elena Klin, Kassel, Germany;  Georg August Univ, Neurol Klin, Gottingen, Germany;  Hop La Pitie Salpetriere, AP HP, Serv Pathol Sommeil, Paris, France;  UPMC Univ Paris 06, Sorbonne Univ, CNRS, ICM,UMR S 1127,UMR 7225, Paris, France;  Emory Univ, Neurol, Sch Med, Atlanta, GA USA;  Mayo Clin, Dept Neurol, Rochester, MN USA;  Tokyo Med Univ, Tokyo, Japan;  Univ Barcelona, Barcelona, Spain;  Univ Sydney, Hlth Brain Ageing Clin, Sydney, NSW, Australia;  Univ Bologna, Dept Biomed &amp; Neuromotor Sci, Bologna, Italy;  Univ Bologna, IRCCS, Inst Neurosci, Bologna, Italy;  Minnesota Reg Sleep Disorders Ctr, Dept Psychiat, Minneapolis, MN USA;  Minnesota Reg Sleep Disorders Ctr, Sleep Disorders Ctr, Minneapolis, MN USA;  Univ Minnesota, Minneapolis, MN USA;  Chinese Univ Hong Kong, Psychiat, Fac Med, Hong Kong, Peoples R China;  Massachusetts Gen Hosp, Dept Neurol, Boston, MA USA;  Massachusetts Gen Hosp, Dept Neurol, Boston, MA 02114 USA</t>
  </si>
  <si>
    <t xml:space="preserve"> Ludwig Maximilians Univ Munchen, Univ Hosp, Dept Neurol, Munich, Germany;  Headache Ctr Frankfurt, Frankfurt, Germany;  Teva GmbH, Ulm, Germany;  Hosp Sankt Georg Leipzig gGmbH, Dept Neurol, Leipzig, Germany;  Univ Hosp Halle, Headache Ctr Halle, Dept Neurol, Halle, Saale, Germany;  Helios Global Hlth, Berlin, Germany;  Charite Univ Med Berlin, Dept Neurol, Berlin, Germany</t>
  </si>
  <si>
    <t xml:space="preserve"> Czech Tech Univ, Dept Circuit Theory, Tech 2, Prague 6, Czech Republic;  Czech Tech Univ, Fac Elect Engn, Dept Circuit Theory, Prague, Czech Republic;  Charles Univ Prague, Dept Neurol, Ctr Clin Neurosci, Prague, Czech Republic;  Charles Univ Prague, Fac Med 1, Ctr Clin Neurosci, Prague, Czech Republic;  Gen Univ Hosp, Prague, Czech Republic;  McGill Univ, Hlth Ctr, Montreal Gen Hosp, Dept Neurol,Res Inst, Montreal, PQ H3G 1A4, Canada;  CIUSSS NIM Hop Sacre Coeur Montreal, Ctr Adv Res Sleep Med, Montreal, PQ, Canada;  Univ Vita Salute, Osped San Raffaele, Sleep Disorders Ctr, Div Neurosci, Milan, Italy;  Univ Vita Salute San Raffaele, Dept Psychol, Milan, Italy;  Mayo Clin, Mayo Ctr Sleep Med, Coll Med &amp; Sci Rochester, Rochester, MN USA;  Mayo Clin, Coll Med &amp; Sci Rochester, Dept Neurol, Res Lab,Div Pulm &amp; Crit Care Med,Sleep Behav &amp; Neu, Rochester, MN USA;  Mayo Clin, Coll Med &amp; Sci Rochester, Dept Med, Div Pulm &amp; Crit Care Med,Sleep Behav &amp; Neurophysio, Rochester, MN USA;  Mayo Clin Hlth Syst Southwest Wisconsin, La Crosse, WI USA;  Philipps Univ Marburg, Dept Neurol, Marburg, Germany;  Univ Montpellier, Gui de Chauliac Hosp, CHU Montpellier, INSERM,Natl Reference Network Narcolepsy,Sleep Wak, Montpellier, France;  Bern Univ Hosp, Univ Bern, Dept Neurol, Inselspital, Bern, Switzerland;  Univ Bern, Bern Univ Hosp, Inselspital, ARTORG Ctr, Bern, Switzerland</t>
  </si>
  <si>
    <t xml:space="preserve"> Nagoya Univ Hosp, Dept Radiol Technol, 65 Tsurumai Cho,Showa Ku, Nagoya 4668560, Japan;  Nagoya Univ, Dept Neurol, Grad Sch Med, 65 Tsurumai Cho,Showa Ku, Nagoya 4668550, Japan;  Nagoya Univ, Dept Radiol &amp; Med Lab Sci, Grad Sch Med, 1-1-20 Daiko Minami,Higashi Ku, Nagoya 4618673, Japan;  Nagoya Univ, Radioisotope Res Ctr, Med Branch, 65 Tsurumai Cho,Showa Ku, Nagoya 4668550, Japan;  Fujita Hlth Univ, Dept Neurol, Sch Med, 1-98 Dengakugakubo,Kutsukake Cho, Toyoake, Aichi 4701192, Japan;  Anjo Kosei Hosp, Dept Neurol, 28 Higashihirokute Anjo Cho, Anjo 4468602, Japan;  Toyohashi Municipal Hosp, Dept Neurol, 50 Hachikennishi,Aotake Cho, Toyohashi 4418570, Japan;  Okazaki City Hosp, Dept Neurol, 1-3 Gosyoai,Kouryuji Cho, Okazaki 4448553, Japan;  Meitetsu Hosp, Dept Neurol, 2-26-11 Sakou,Nishiku, Nagoya, Japan;  Nagoya Univ, Dept Radiol, Grad Sch Med, 65 Tsurumai Cho,Showa Ku, Nagoya 4668560, Japan;  Nagoya Univ, Dept Clin Res Educ, Grad Sch Med, 65 Tsurumai Cho,Showa Ku, Nagoya 4668560, Japan;  Aichi Med Univ, 1-1 Yazakokarimata, Nagakute, Japan;  Nagoya Univ, Dept Integrated Hlth Sci, Div Adv Informat Hlth Sci, Grad Sch Med,Funct Med Imaging Biomed Imaging Sci, 1-1-20 Daiko Minami,Higashi Ku, Nagoya 4618673, Japan</t>
  </si>
  <si>
    <t xml:space="preserve"> Univ Calif San Diego, Vasc Med Program, Div Cardiovasc Med, La Jolla, CA 92093 USA;  Univ Cambridge, Dept Publ Hlth &amp; Primary Care, Cambridge, England;  Univ Calif San Diego, Dept Med, Div Endocrinol &amp; Metab, La Jolla, CA USA</t>
  </si>
  <si>
    <t xml:space="preserve"> Univ Liverpool, Hlth Protect Res Unit Emerging &amp; Zoonot Infect, Inst Infect Vet &amp; Ecol Sci, Natl Inst Hlth Res, Liverpool, England;  Univ Liverpool, Inst Infect Vet &amp; Ecol Sci, Clin Infect Microbiol &amp; Immunol, Liverpool, England;  Walton Ctr NHS Fdn Trust, Dept Neurol, Liverpool L9 7LJ, England;  Liverpool Univ Hosp NHS Fdn Trust, Liverpool, England;  Tech Univ Munich, Fac Med, Ctr Global Hlth, Dept Neurol, Munich, Germany;  Hosp Clin Univ Valladolid, Dept Neurol, Valladolid, Spain;  World Hlth Org, Mental Hlth &amp; Subst Use Dept, Brain Hlth Unit, Geneva, Switzerland;  Natl Inst Mental Hlth &amp; Neurosci, Dept Neurol, Bangalore, India;  Istanbul Univ, Istanbul Fac Med, Dept Neurol, Istanbul, Turkiye;  EMAR Med Ctr, Macka Istanbul, Turkiye;  Apollo Specialty Hosp, Dept Neurol, Bangalore, Karnataka, India;  Mersin Univ, Dept Neurol, Med Fac, Mersin, Turkiye;  Univ Brescia, Clin &amp; Expt Sci Dept, Neurol Unit, Brescia, Italy;  SpedaliCivili, Brescia, Italy;  Johns Hopkins Univ, Dept Neurol, Sch Med, Baltimore, MD USA;  Encephalitis Soc, Malton, England;  Northern Care Alliance NHS Fdn Trust, Manchester Ctr Clin Neurosci, Salford, England;  Univ Manchester, Fac Biol Med &amp; Hlth, Ctr Musculoskeletal Res, Manchester Acad Hlth Sci Ctr,Sch Biol Sci,Div Mus, Manchester, England;  Univ Birmingham, Inst Inflammat &amp; Ageing, Birmingham, England;  Univ Hosp Birmingham, Geriatr Med, Birmingham, England;  Ist Ric Farmacol Mario Negri IRCCS, Dept Neurosci, Milan, Italy;  NYU, Dept Neurol, Grossman Sch Med, New York, NY USA;  Kings Coll London, Inst Psychiat Psychol &amp; Neurosci, Dept Psychosis Studies, London, England;  Kings Coll London, Inst Psychiat Psychol &amp; Neurosci, London, England;  UCL, UCL Queen Sq Inst Neurol, Dept Clin &amp; Movement Neurosci, London, England;  Columbia Univ, New York Presbyterian Hosp, Irving Med Ctr, New York, NY USA;  Pandem Inst, Liverpool, England;  Alfred Hosp, Dept Neurol, Melbourne, Australia;  Monash Univ, Dept Neurosci, Melbourne, Australia;  Univ Liverpool Floor Clin Sci Ctr, Inst Infect, Infect Neurosci Lab, Vet, Liverpool L9 7AE, Merseyside, England;  Univ Liverpool, Inst Infect Vet &amp; Ecol Sci, Infect Neurosci Lab, 2nd Floor Clin Sci Ctr, Liverpool L9 7AE, England</t>
  </si>
  <si>
    <t xml:space="preserve"> Therapiezentrum Kinema, Neukirchen, Germany;  Praxis Mittelpunkt Mensch, Eckernforde, Germany;  Uberortl Gemeinschaftspraxis Hohenwarth Lam, Hohenwarth, Germany; </t>
  </si>
  <si>
    <t xml:space="preserve"> Univ Hosp Zurich, Dept Neurol, Zurich, Switzerland;  Univ Hosp Zurich, Dept Neurol, Neuroimmunol &amp; Multiple Sclerosis Res Sect, Zurich, Switzerland;  Med Med Lab Dr F Kaeppeli AG, Infect Dis Serol &amp; Immunol, Zurich, Switzerland</t>
  </si>
  <si>
    <t xml:space="preserve"> McGill Univ, Dept Human Genet, Montreal, PQ, Canada;  McGill Univ, Neuro Montreal Neurol Inst Hosp, Montreal, PQ, Canada;  McGill Univ, Dept Neurol &amp; Neurosurg, 1033 Ave Pins O,Room 312, Montreal, PQ, Canada;  NINDS, Neurodegenerat Dis Res Unit, Bethesda, MD USA;  NIA, Neuromuscular Dis Res Sect, Bethesda, MD USA;  Hop La Pitie Salpetriere, Paris Brain Inst, Sleep Disorders Unit, Paris, France;  Sorbonne Univ, Paris, France;  Univ Oxford, Oxford Parkinsons Dis Ctr OPDC, Oxford, England;  Univ Oxford, Nuffield Dept Clin Neurosci, Div Neurol, Oxford, England;  Hop Sacre Coeur Montreal, Ctr Adv Res Sleep Med, Ctr Integre Univ Sante &amp; Serv Sociaux Nord Ile Mon, Montreal, PQ, Canada;  Univ Montreal, Dept Psychiat, Montreal, PQ, Canada;  Univ Quebec Montreal, Dept Psychol, Montreal, PQ, Canada;  Univ Montreal, Dept Neurosci, Montreal, PQ, Canada;  Univ Montpellier, Gui De Chauliac Hosp, Natl Reference Ctr Narcolepsy, Dept Neurol,Sleep Unit,CHU Montpellier, Montpellier, France;  Univ Hosp Udine, Dept Neurosci, Clin Neurol Unit, Udine, Italy;  Univ Udine, Dept Med DAME, Udine, Italy;  Univ Hosp Muenster, Dept Sleep Med &amp; Neuromuscular Dis, Munster, Germany;  Charles Univ Prague, Fac Med 1, Dept Neurol, Prague, Czech Republic;  Charles Univ Prague, Fac Med 1, Ctr Clin Neurosci, Prague, Czech Republic;  Gen Univ Hosp, Prague, Czech Republic;  Philipps Univ, Dept Neurol, Marburg, Germany;  Univ Modena &amp; Reggio Emilia, Dept Biomed Metab &amp; Neural Sci, Modena, Italy;  Inst Neurol Sci Bologna, IRCCS, Bologna, Italy;  Univ Verona, Dept Neurosci Biomed &amp; Movement Sci, Movement Disorders Div, Neurol Unit, Verona, Italy;  Univ Cagliari, Sleep Disorder Res Ctr, Dept Med Sci &amp; Publ Hlth, Cagliari, Italy;  Paracelsus Elena Klin, Kassel, Germany;  Univ Med Ctr Gottingen, Dept Neurosurg, Gottingen, Germany;  Beau Soleil Clin, Sleep &amp; Neurol Unit, Montpellier, France;  Univ Montpellier, EuroMov Digital Hlth Mot, IMT Mines Ales, Montpellier, France;  Univ Vita Salute San Raffaele, Dept Neurol Sci, Milan, Italy;  St Dimpna Reg Hosp, Lab Sleep Disorders, Geel, Belgium;  St Dimpna Reg Hosp, Dept Neurol, Geel, Belgium;  Univ Hosp Antwerp, Dept Neurol, Antwerp, Belgium;  Univ Hosp Nimes, Caremeau Hosp, Sleep Disorder Unit, Nimes, France;  Mayo Clin, Dept Neurol, Rochester, MN USA;  Johns Hopkins Univ, Dept Neurol, Med Ctr, Baltimore, MD USA</t>
  </si>
  <si>
    <t xml:space="preserve"> UCL Queen Sq Inst Neurol, Natl Hosp Neurol &amp; Neurosurg, Dept Clin &amp; Movement Neurosci, London, England;  Geneva Univ Hosp, Dept Neurol, Geneva, Switzerland;  Clin Bernoise Montana, Dept Neurol, Crans Montana, Switzerland;  Lausanne Univ Hosp, Dept Clin Neurosci, Serv Neurol, Lausanne, Switzerland;  Univ Lausanne, Lausanne, Switzerland;  Besancon Univ Hosp, Dept Neurol, Besancon, France;  Univ Med Ctr, Dept Neurol, Ljubljana, Slovenia</t>
  </si>
  <si>
    <t xml:space="preserve"> Neolab Clin, Tbilisi, Georgia;  Univ Lausanne, Lausanne Univ Hosp, Ctr Hosp Univ Vaudois, Neurol Serv, Lausanne, Switzerland;  Ctr Hosp Univ Lisboa Cent, Dept Neurol, Lisbon, Portugal;  Univ Agder, Dept Hlth &amp; Nursing Sci, Grimstad, Norway;  Sorlandet Hosp Trust, Norwegian Natl Advisory Unit Tick Borne Dis, Kristiansand, Norway; </t>
  </si>
  <si>
    <t xml:space="preserve"> Osped San Luca, IRCCS Ist Auxol Italiano, Faint &amp; Fall Programme, Piazzale Brescia 2, I-20149 Milan, Italy;  Yeditepe Univ Hosp, Dept Cardiol, TR-34755 Atasehir, Turkiye;  Policlin Casilino, Dept Cardiol, I-00169 Rome, Italy;  Imeldaziekenhuis, Dept Cardiol, B-2820 Bonheiden, Belgium;  CHU La Timone, AP HM, Serv Cardiol, Marseille, France;  Aix Marseille Univ, C2VN, F-13005 Marseille, France;  Karolinska Univ Hosp, Dept Cardiol, S-17177 Stockholm, Sweden;  Karolinska Inst, Dept Med, S-17177 Stockholm, Sweden;  Lund Univ, Dept Clin Sci, S-20502 Malmo, Sweden;  Grochowski Hosp, Ctr Postgrad Med Educ, Dept Cardiol, PL-04073 Warsaw, Poland;  Univ Calgary, Cumming Sch Med, Libin Cardiovasc Inst, Dept Cardiac Sci, Calgary, AB T2N 1N4, Canada;  Hosp Univ Dexeus, Dept Cardiol, Barcelona 08028, Spain;  Univ Iowa Hosp, Div Cardiol, Iowa City, IA 52242 USA;  Subcarpathian Ctr Cardiovasc Intervent, Div Electrophysiol Cardioneuroablat Cardioneuroab, PL-38500 Sanok, Poland;  Inst Clin &amp; Expt Med IKEM, Dept Cardiol, Prague 11336, Czech Republic;  Charles Univ Prague, Fac Med 1, Dept Cardiovasc Med, Prague 11336, Czech Republic</t>
  </si>
  <si>
    <t xml:space="preserve"> Northumbria Univ, Dept Psychol, Newcastle Upon Tyne NE1 8ST, England;  Univ Vita Salute San Raffaele, Dept Gen Psychol, I-20132 Milan, Italy;  Sleep Res Inst, Madrid 28036, Spain;  Kings Coll London, Fac Life Sci &amp; Med, London WC2R 2LS, England;  Guys Hosp, Disorder Ctr, London SE1 9RT, England;  Univ Parma, Dept Med &amp; Surg, Via Gramsci 14, I-43126 Parma, Italy;  Univ Coll London Hosp, Insomnia &amp; Behav Sleep Med Clin, London NW1 2PG, England;  Charite, Interdisciplinary Ctr Sleep Med, Med Ctr, D-10117 Berlin, Germany</t>
  </si>
  <si>
    <t xml:space="preserve"> NYU, Grossman Sch Med, Dept Neurol, New York, NY USA;  Fleni, Dept Cognit Neurol, Buenos Aires, DF, Argentina;  New York Presbyterian Hosp, Weill Cornell Med Ctr, Dept Anesthesiol, New York, NY USA;  Istanbul Univ, Istanbul Fac Med, Dept Neurol, Istanbul, Turkiye;  EMAR Med Ctr, Istanbul, Turkiye;  Encephalitis Soc, Malton, England;  Univ Liverpool, Inst Infect Vet &amp; Ecol Sci, Liverpool, Merseyside, England;  Hosp Clin Univ Valladolid, Dept Neurol, Valladolid, Spain;  Moscow Res &amp; Clin Ctr Neuropsychiat, Moscow, Russia;  Pirogov Russian Natl Res Med Univ, Moscow, Russia;  Univ Klinikum Erlangen, Dept Neurol, Erlangen, Germany;  Natl Inst Mental Hlth &amp; Neurosci, Dept Neurol, Bangalore, Karnataka, India;  Univ Liverpool, Natl Inst Hlth Res, Hlth Protect Res Unit Emerging &amp; Zoonot Infect, Liverpool, Merseyside, England;  Walton Ctr NHS Fdn Trust, Liverpool, Merseyside, England;  Santa Maria della Misericordia Univ Hosp, Azienda Sanit Univ Friuli Cent ASU FC, Neurol Clin, Udine, Italy;  Mersin Univ, Fac Med, Dept Neurol, Mersin, Turkiye;  Rajendra Inst Med Sci, Chief Execut Off, Ranchi, Jharkhand, India;  Fdn Policlin Univ Agostino Gemelli IRCCS, Rome, Italy;  Univ Cattolica Sacro Cuore, Dipartimento Univ Neurosci, Rome, Italy;  Johns Hopkins Univ, Sch Med, Dept Neurol, Baltimore, MD 21205 USA;  Univ Teaching Hosp, Dept Internal Med, Lusaka, Zambia;  Columbia Univ, Irving Med Ctr, Dept Neurol, New York Presbyterian Hosp, New York, NY USA;  Univ Udine, Sch Med, Dept Med, Udine, Italy;  Tech Univ Munich, Klinikum Rechts Isar, Ctr Global Hlth, Dept Neurol, Munich, Germany;  Univ Oslo, Inst Hlth &amp; Soc, Dept Community Med &amp; Global Hlth, Oslo, Norway;  Harvard Med Sch, Blavatnik Inst Global Hlth &amp; Social Med, Boston, MA 02115 USA;  Northwestern Feinberg Sch Med, Dept Neurol, Chicago, IL USA</t>
  </si>
  <si>
    <t xml:space="preserve"> UCL, Reta Lila Weston Inst, London, England;  Univ Barcelona, Hosp Clin Barcelona, Inst Invest Biomed August Pi Sunyer IDIBAPS, Ctr Invest Biomed Red Enfermedades Neurodegenerat, 0018 ISCIII Barcelona CB06 05, Barcelona, Spain;  Univ San Raffaele &amp; IRCCS San Raffaele Pisana, Rome, Italy;  Univ Lisbon, Fac Med, Lisbon, Portugal;  CNS Campus Neurol, Torres Vedras, Torres Vedras, Portugal;  Univ Hosp Toulouse, INSERM &amp; Univ Toulouse 3, Clin Invest Ctr CIC1436 &amp; NS Pk, FCRIN network,INSERM, Toulouse, France;  Univ Padua, Study Ctr Neurodegenerat Dis CESNE, Dept Neurosci, Movement Disorders Unit, Padua, Italy;  UCL, Reta Lila Weston Inst, 1 Wakefield St, London WC1N 1PJ, England</t>
  </si>
  <si>
    <t xml:space="preserve"> Massachusetts Gen Hosp, Neurol Clin Res Inst, Boston, MA USA; </t>
  </si>
  <si>
    <t xml:space="preserve"> NINDS, Human Motor Control Sect, NIH, Bldg 36,Rm 4D04, Bethesda, MD 20892 USA; </t>
  </si>
  <si>
    <t xml:space="preserve"> Ctr Hosp &amp; Univ Coimbra, Dept Neurol, Coimbra, Portugal;  Univ Coimbra, Fac Med, Coimbra, Portugal;  Univ Lisbon, Inst Physiol, Cardiovasc Auton Funct Lab, CCUL,Fac Med, Lisbon, Portugal;  Univ Hosp Ctr Zagreb, Dept Neurol, Zagreb, Croatia;  Univ Zagreb, Sch Med, Dept Neurol, Zagreb, Croatia;  Tech Univ Munich, Dept Neurol, Klinikum Rechts Isar, Munich, Germany; </t>
  </si>
  <si>
    <t xml:space="preserve"> F Lotti Hosp Pontedera, Neurol Unit, Azienda Sanit Locale Toscana Nord Ovest, Pisa, Italy;  S Maria Univ Hosp, Dept Neurol, Terni, Italy;  F Lotti Hosp Pontedera, Neurol Unit, Azienda Sanit Locale Toscana Nord Ovest Via Roma, I-56025 Pontedera, Italy</t>
  </si>
  <si>
    <t xml:space="preserve"> Izmir Katip Celebi Univ, Fac Hlth Sci, Dept Physiotherapy &amp; Rehabil, Izmir, Turkiye</t>
  </si>
  <si>
    <t xml:space="preserve"> Tech Univ Dresden, Kopfschmerzambulanz, Univ Schmerzctr, Univ Klinikum Dresden,Med Fak, Dresden, Germany;  Ludwig Maximilians Univ Munchen, Neurol Klin &amp; Poliklin, Munich, Germany;  Deutsch Migrane &amp; Kopfschmerzgesell, Frankfurt, Germany;  Tech Univ Munich, Klin Psychosomat &amp; Psychotherapie, Munich, Germany;  Univ Klinikum Tubingen, Abt Neurol Schwerpunkt Epileptol, Tubingen, Germany;  DKD Helios Klin Wiesbaden, Deutsch Klin Diagnost, Wiesbaden, Germany;  LEWIS Neurol, Stuttgart, Germany;  Klinikum Passau, Klin Neurol, Passau, Germany;  Helios Global Hlth, Berlin, Germany;  Charite Univ Med Berlin, Berlin, Germany;  Free Univ Berlin, Berlin, Germany;  Humboldt Univ, Klin &amp; Hsch Ambulanz Neurol, Berlin, Germany;  Neurozent Reutlingen, Reutlingen, Germany;  Berufsverband Deutsch Neurologen, Berlin, Germany;  Berufsverband Deutsch Nervenarzte, Berlin, Germany;  Krankenhaus Sankt Georg Leipzig, Neurol Klin, Leipzig, Germany;  Univ Klinikum Halle Saale, Neurol Klin, Halle, Germany;  Univ Klinikum Tubingen, Tubingen Zent Seel Gesundheit, Klin Psychiat &amp; Psychotherapie, Tubingen, Germany;  LEAD Graduiertenschule &amp; Forsch Netzwerk, Tubingen, Germany;  Univ Bern, Neurol Klin, Inselspital, Univ Spital Bern, Bern, Switzerland;  Univ Bern, Univ Spital Bern, Bern, Switzerland;  ZURZACH Care, Neurol &amp; Schmerz, Bad Zurzach, Switzerland;  Univ Duisburg Essen, IMIBE, Med Fak, Essen, Germany;  Kopfschmerzzentrum Frankfurt, Frankfurt, Germany;  Univ Klin Rostock, Neurol Klin &amp; Poliklin, Kopfschmerzzentrum Nordost, Rostock, Germany;  KMG Krankenhaus Gustrow, Neurol Klin, Gustrow, Germany</t>
  </si>
  <si>
    <t xml:space="preserve"> Tech Univ Dresden, Kopfschmerzambulanz, Univ Schmerz Ctr, Univ Klinikum Dresden,Med Fak, Fetscherstr 74, D-01307 Dresden, Germany;  Ludwig Maximilians Univ Munchen, Neurol Klin &amp; Poliklin, Munich, Germany;  Deutsch Migrane &amp; Kopfschmerzgesellschaft, Frankfurt, Germany;  Tech Univ Munich, Klin Psychosomat &amp; Psychotherapie, Munich, Germany;  Univ Klinikum Tubingen, Abt Neurol Schwerpunkt Epileptol, Tubingen, Germany;  DKD Helios Klin Wiesbaden, Deutsch Klin Diagnost, Wiesbaden, Germany;  LEWIS Neurol, Stuttgart, Germany;  Klinikum Passau, Klin Neurol, Passau, Germany;  Helios Global Hlth, Berlin, Germany;  Charite Univ Med Berlin, Berlin, Germany;  Free Univ Berlin, Berlin, Germany;  Humboldt Univ, Klin &amp; Hosch Ambulanz Neurol, Berlin, Germany;  Neurozent Reutlingen, Reutlingen, Germany;  Berufsverband Deutsch Neurol, Berlin, Germany;  Berufsverband Deutsch Nervenarzte, Berlin, Germany;  Krankenhaus Sankt Georg Leipzig, Neurol Klin, Leipzig, Germany;  Univ Klinikum Halle Saale, Neurol Klin, Halle, Germany;  Univ Klinikum Tubingen, Tubingen Zent Seel Gesundheit, Klin Psychiat &amp; Psychotherapie, Tubingen, Germany;  Univ Tubingen, LEAD Graduiertenschule &amp; Forsch Netzwerk, Tubingen, Germany;  Univ Bern, Neurol Klin, Inselspital, Univ Spital Bern, Bern, Switzerland;  Univ Bern, Univ Spital Bern, Bern, Switzerland;  ZURZACH Care, Neurol &amp; Schmerz, Bad Zurzach, Switzerland;  Praxis Neurol Untertor, Bulach, Switzerland;  Univ Duisburg Essen, Inst Med Informat Biometrie &amp; Epidemiol IMIBE, Med Fak, Essen, Germany;  Kopfschmerzzentrum Frankfurt, Frankfurt, Germany;  Univ Klin Rostock, KopfschmerzzentrumNordost, Neurol Klin &amp; Poliklin, Rostock, Germany;  KMG Krankenhaus Gustrow, Neurol Klin, Gustrow, Germany</t>
  </si>
  <si>
    <t xml:space="preserve"> Parma Univ Hosp, Dept Anesthesia &amp; Intens Care, Parma, Italy;  Bufalini Hosp, Dept Gen &amp; Emergency Surg, Cesena, Italy;  United Arab Emirates Univ, Coll Med &amp; Hlth Sci, Res Off, Al Ain, U Arab Emirates;  Univ Pavia, Unit Gen Surg, San Matteo Hosp Pavia, Pavia, Italy;  71541MedStar Georgetown Univ Hosp, Dept Neurosurg, Washington, DC USA;  8405MedStar Washington Hosp Ctr, Dept Neurosurg, Washington, DC USA;  Hebrew Univ Jerusalem, Dept Gen Surg, Hadassah Med Ctr, Acute Care Surg, Jerusalem, Israel;  Hebrew Univ Jerusalem, Jerusalem Kiriat Hadassah, Fac Med, Jerusalem, Israel;  Hunter Med Res Inst, John Hunter Hosp, Dept Traumatol, Newcastle, NSW, Australia;  Univ Newcastle, Newcastle, NSW, Australia;  SS Antonio Biagio Cesare Arrigo Alessandria Hosp, Dept Neurosurg, Alessandria, Italy;  Scripps Clin Med Grp, La Jolla, CA USA;  Univ Grenoble Alpes, Grenoble Inst Neurosci, CHU Grenoble, Inserm,U1216, Grenoble, France;  Orebro Univ, Fac Med &amp; Hlth, Dept Neurosurg, Orebro, Sweden;  Azienda Osped Univ Parma, Neuroradiol Unit, Parma, Italy;  Univ Washington, Dept Neurol Surg, Seattle, WA USA;  Univ Washington, Dept Orthoped &amp; Sports Med, Seattle, WA USA;  Univ Washington, Dept Global Hlth, Seattle, WA USA;  Univ Milano Bicocca, Sch Med &amp; Surg, Monza, Italy;  ASST Monza, Hosp San Gerardo, Neurosci Dept, NeuroIntens Care Unit, Monza, Italy;  Pisa Univ Hosp, Dept Emergency &amp; Trauma Surg, Pisa, Italy;  Loma Linda Univ, Riverside Univ Hlth Syst Med Ctr, Sch Med, Riverside, CA USA;  Osped Maggiore Carlo Alberto Pizzardi, Dept Anesthesia Intens Care &amp; Prehosp Emergency, Bologna, Italy;  Univ Florence, Dept Expt &amp; Clin Biomed Sci, Neuroradiol Unit, Florence, Italy;  All India Inst Med Sci, Neurosci, Dept Neurosurg, New Delhi, India;  All India Inst Med Sci, JPN Apex Trauma Ctr, New Delhi, India;  San Antonio Mil Med Ctr, Dept Trauma, San Antonio, TX 78234 USA;  US Army Inst Surg Res, San Antonio, TX 78234 USA;  JBSA Ft Sam Houston, Joint Trauma Syst JTS, Dept Def, Ctr Excellence Trauma, San Antonio, TX 78234 USA;  Cleveland Clin, 762 S Cleveland Massillon Rd, Akron, OH 44333 USA;  Univ Cambridge, Dept Neurosurg, Dept Clin Neurosci, Cambridge, England;  Univ Modena &amp; Reggio Emilia, Azienda Osped Univ Modena, Dept Biomed Metab &amp; Neural Sci, Neurosurg Unit, Modena, Italy;  Univ Cambridge, Natl Inst Hlth Res Global Hlth Res Grp Neurotraum, Cambridge, England;  Univ Cambridge, Addenbrookes Hosp, Div Neurosurg, Dept Clin Neurosci, Cambridge, England;  Univ Washington, Harborview Med Ctr, Seattle, WA USA;  Angeles Cty USC Med Ctr, Div Trauma &amp; Acute Care Surg, Los Angeles, CA USA;  Univ Hosp Leuven, Dept Intens Care, Louvain, Belgium;  Katholieke Univ Leuven, Lab Intens Care Med, Louvain, Belgium;  Univ Pittsburgh, Dept Neurol Surg, Med Ctr, Pittsburgh, PA USA;  Spedali Civili Univ Hosp, Dept Anesthesia Crit Care &amp; Emergency, Brescia, Italy;  Hamad Gen Hosp HGH, Sect Trauma Surg, Dept Surg, Doha, Qatar;  Univ El Bosque, Inst Neurosci, INUB MEDITECH Res Grp, Bogota, Colombia;  Univ Autonoma Barcelona, Vall dHebron Univ Hosp, Dept Neurosurg, Barcelona, Spain;  Univ Cincinnati, Air Force Ctr Sustainment Trauma &amp; Readiness Skil, Trauma Crit Care &amp; Acute Care Surg, Med Ctr, Cincinnati, OH USA;  Humanitas Univ, Dept Biomed Sci, Milan, Italy;  IRCCS Humanitas Res Hosp, Dept Neurosurg, Milan, Italy;  Univ Washington, Dept Anesthesiol &amp; Pain Med &amp; Neurol Surg, Seattle, WA USA;  Univ Pittsburgh, Dept Crit Care Med, Sch Med, UPMC, Pittsburgh, PA USA;  Rocky Vista Univ, Coll Osteopath Med, Parker, CO USA;  Hop Univ Bruxelles, Dept Intens Care, Brussels, Belgium;  Alfred, Dept Intens Care &amp; Hyperbar Med, Melbourne, Vic 3004, Australia;  Univ Milan, Dept Pathophysiol &amp; Transplantat, Milan, Italy;  Fdn IRCCS Ca Granda Osped Maggiore Policlin, Dept Anesthesia Crit Care &amp; Emergency, Milan, Italy;  Osped Gen Provinciale M Bufalini, Anesthesia &amp; Intens Care Unit, AUSL Romagna, Cesena, Italy;  Santa Maria Croci Hosp, Healthcare Adm, Ravenna, Italy;  Ctr Hosp Intercommunal Poissy St Germain Laye, Dept Gen Digest &amp; Metab Minimally Invas Surg, Poissy, France;  Rambam Hlth Care Campus, Dept Gen Surg, Haifa, Israel;  Umberto I Hosp Lugo, Dept Anesthesiol &amp; Acute Care, Ausl Romagna, Lugo, Italy;  Univ Colorado, Ernest Moore Shock Trauma Ctr, Denver Hlth, Denver, CO USA;  Macerata Hosp, Dept Surg, Macerata, Italy;  Univ Western Australia, Royal Perth Hosp, Dept Gen Surg, Perth, Australia;  IRCCS Oncol &amp; Neurosci, San Martino Policlin Hosp, Anesthesia &amp; Intens Care, Genoa, Italy;  Univ Genoa, Dept Surg Sci &amp; Integrated Sci, Genoa, Italy</t>
  </si>
  <si>
    <t xml:space="preserve"> Univ Liverpool, Natl Inst Hlth Res, Inst Infect Vet &amp; Ecol Sci, Hlth Protect Res Unit Emerging, Liverpool, England;  Univ Liverpool, Inst Infect Vet &amp; Ecol Sci, Clin Infect Microbiol &amp; Immunol, Liverpool, England;  Walton Ctr NHS Fdn Trust, Dept Neurol, Liverpool L9 7LJ, England;  Liverpool Univ Hosp NHS Fdn Trust, Liverpool, England;  Tech Univ Munich, Fac Med, Ctr Global Hlth, Dept Neurol, Munich, Germany;  Hosp Clin Univ Valladolid, Dept Neurol, Valladolid, Spain;  WHO, Mental Hlth &amp; Subst Use Dept, Brain Hlth Unit, Washington, DC USA;  Natl Inst Mental Hlth &amp; Neurosci, Dept Neurol, Bangalore, India;  Istanbul Univ, Istanbul Fac Med, Dept Neurol, Istanbul, Turkiye;  EMAR Med Ctr, Macka Istanbul, Turkiye;  Apollo Specialty Hosp, Dept Neurol, Bangalore, Karnataka, India;  Mersin Univ, Dept Neurol, Med Fac, Mersin, Turkiye;  Univ Brescia, Clin &amp; Expt Sci Dept, Neurol Unit, Brescia, Italy;  Spedali Civil Brescia, Brescia, Italy;  Johns Hopkins Univ, Dept Neurol, Sch Med, Baltimore, MD USA;  Encephalitis Soc, Malton, England;  Northern Care Alliance NHS Fdn Trust, Manchester Ctr Clin Neurosci, Salford, England;  Univ Manchester, Fac Biol Med &amp; Hlth, Manchester Acad Hlth Sci Ctr, Ctr Musculoskeletal Res,Div Musculoskeletal &amp; Der, Manchester, England;  Univ Birmingham, Inst Inflammat &amp; Ageing, Birmingham, England;  Univ Hosp Birmingham, Geriatr Med, Birmingham, England;  Ist Ric Farmacol Mario Negri IRCCS, Dept Neurosci, Milan, Italy;  NYU, Dept Neurol, Grossman Sch Med, New York, NY USA;  Kings Coll London, Inst Psychiat Psychol &amp; Neurosci, Dept Psychosis Studies, London, England;  Kings Coll London, Inst Psychiat Psychol &amp; Neurosci, London, England;  UCL, UCL Queen Sq Inst Neurol, Dept Clin &amp; Movement Neurosci, London, England;  Columbia Univ, New York Presbyterian Hosp, Irving Med Ctr, New York, NY USA;  Pandem Inst, Liverpool, England;  Alfred Hosp, Dept Neurol, Melbourne, Australia;  Monash Univ, Dept Neurosci, Melbourne, Australia;  Univ Oslo, Inst Hlth, Fac Med, Ctr Global Hlth, Oslo, Norway</t>
  </si>
  <si>
    <t xml:space="preserve"> Paracelsus Elena Klin, Kassel, Germany</t>
  </si>
  <si>
    <t xml:space="preserve"> Univ Paris Cite, CNRS, LaPsyDE, La Sorbonne, F-75005 Paris, France;  Leibniz Inst Wissensmedien, D-72070 Tubingen, Germany; </t>
  </si>
  <si>
    <t xml:space="preserve"> Witten Herdecke Univ, Dept Pediat Neurol, Datteln, Germany; </t>
  </si>
  <si>
    <t xml:space="preserve"> Massachusetts Gen Hosp, Neurol Clin Res Inst, Dept Neurol, Boston, MA USA; </t>
  </si>
  <si>
    <t xml:space="preserve"> Massachusetts Gen Hosp, Neurol Clin Res Inst, Dept Neurol, Boston, MA 02114 USA; </t>
  </si>
  <si>
    <t xml:space="preserve"> Sapienza Univ, Dept Neurosci, Mental Hlth &amp; Sensory Organs NESMOS, Rome, Italy;  Santa Maria Univ Hosp, Dept Neurol, Terni, Italy</t>
  </si>
  <si>
    <t xml:space="preserve"> Univ Kiel, Dept Neurol, UKSH Kiel Campus, Kiel, Germany;  Univ Padua, Dept Neurosci, Parkinson &amp; Movement Disorders Unit, Padua, Italy;  Univ Lisbon, Fac Med, Lisbon, Portugal;  Sorbonne Univ, Inst Cerveau,Paris Brain Inst ICM, Ctr Invest Clin Neurosci,Pitie Salpetriere Ho, Pitie Salpetriere Hosp,Inserm,CNRS,Dept Neurol, Paris, France;  Sapienza Univ Rome, Dept Human Neurosci, Rome, Italy;  IRCCS Neuromed, Pozzilli, Italy;  Univ Lisbon, IMM Inst Med Mol Joao Lobo Antunes, Fac Med, CNS Campus Neurol, Lisbon, Torres Vedras, Portugal;  UCL Inst Neurol, Dept Clin &amp; Movement Neurosci, Queen Sq, London, England;  Univ Seville, Unidad Trastornos Movimiento, Serv Neurol,Hosp Univ Virgen Rocio, Inst Biomed Sevilla,CSIC, Seville, Spain;  Ctr Invest Biomed Red Enfermedades Neurodegenerat, Madrid, Spain;  Univ Seville, Dept Med, Fac Med, Seville, Spain;  Univ Tartu, Inst Clin Med, Dept Neurol &amp; Neurosurg, Tartu, Estonia;  Tartu Univ Hosp, Tartu, Estonia;  Charles Univ Prague, Fac Med 1, Dept Neurol, Prague, Czech Republic;  Charles Univ Prague, Fac Med 1, Ctr Clin Neurosci, Prague, Czech Republic;  Gen Univ Hosp Prague, Prague, Czech Republic;  Pirogov Russian Natl Res Med Univ, Dept Neurol, Moscow, Russia;  Cochrane Response, London, England;  Grenoble Alpes Univ, Grenoble Inst Neurosci, Div Neurol, CHU Grenoble,INSERM,U1216, Grenoble, France</t>
  </si>
  <si>
    <t xml:space="preserve"> Univ Kiel, Dept Neurol, UKSH Kiel Campus, Arnold Heller Str 3, D-24105 Kiel, Germany;  Univ Padua, Dept Neurosci, Parkinson &amp; Movement Disorders Unit, Padua, Italy;  Univ Lisbon, Fac Med, Lisbon, Portugal;  Sorbonne Univ, Pitie Salpetriere Hosp, AP HP, Dept Neurol,Ctr Invest Clin Neurosci,Inst Cerveau,, Paris, France;  Sapienza Univ Rome, Dept Human Neurosci, Rome, Italy;  IRCCS Neuromed, Pozzilli, Italy;  Univ Lisbon, Fac Med, IMM Inst Med Mol Joao Lobo Antunes, CNS Campus Neurol, Torres Vedras, Portugal;  UCL Inst Neurol, Dept Clin &amp; Movement Neurosci, Queen Sq, London, England;  Univ Seville, Serv Neurol &amp; Neurofisiol Clin, Unidad Trastornos Movimiento, Inst Biomed,Sevilla Hosp Univ Virgen Rocio,CSIC, Seville, Spain;  Ctr Invest Biomed Red Enfermedades Neurodegenerat, Madrid, Spain;  Univ Seville, Dept Med, Fac Med, Seville, Spain;  Univ Tartu, Inst Clin Med, Dept Neurol &amp; Neurosurg, Tartu, Estonia;  Tartu Univ Hosp, Tartu, Estonia;  Charles Univ Prague, Fac Med 1, Dept Neurol, Prague, Czech Republic;  Charles Univ Prague, Fac Med 1, Ctr Clin Neurosci, Prague, Czech Republic;  Gen Univ Hosp Prague, Prague, Czech Republic;  Pirogov Russian Natl Res Med Univ, Dept Neurol, Moscow, Russia;  Cochrane Response, London, England;  Grenoble Alpes Univ, Grenoble Inst Neurosci, INSERM U1216, Div Neurol,CHU Grenoble, Grenoble, France</t>
  </si>
  <si>
    <t xml:space="preserve"> Ludwig Maximilians Univ Munchen, Univ Hosp, Inst Clin Neuroimmunol, Munich, Germany;  Ludwig Maximilians Univ Munchen, Univ Hosp, Biomed Ctr, Munich, Germany;  Ludwig Maximilians Univ Munchen, Univ Hosp, Dept Neurol, Munich, Germany;  Munich Cluster Syst Neurol SyNergy, Munich, Germany;  Ludwig Maximilians Univ Munchen, Univ Hosp, Inst Clin Neuroimmunol, Marchioninistr 15, D-81377 Munich, Germany;  Ludwig Maximilians Univ Munchen, Univ Hosp, Biomed Ctr, Marchioninistr 15, D-81377 Munich, Germany</t>
  </si>
  <si>
    <t xml:space="preserve"> Helmholtz Zentrum Munchen, Inst Neurogen, Munich, Germany;  Tech Univ Munich, Inst Human Genet, Sch Med, Munich, Germany</t>
  </si>
  <si>
    <t xml:space="preserve"> Eberhard Karls Univ Tubingen, Hertie Inst Clin Brain Res, Dept Neurol &amp; Interdisciplinary Neurooncol, Tubingen, Germany;  Univ Hosp Tubingen, Ctr Neurooncol, Comprehens Canc Ctr Tubingen Stuttgart, Tubingen, Germany;  Boehringer Ingelheim Pharm GmbH &amp; Co KG, Ingelheim, Germany;  InCephalo Therapeut, Allschwil, Switzerland;  Ludwig Maximilians Univ Munchen, LMU Univ Hosp, Dept Nucl Med, Munich, Germany;  Ludwig Maximilians Univ Munchen, LMU Univ Hosp, Dept Neurol, Munich, Germany;  Univ Hosp Hamburg Eppendorf, Dept Neurosurg, Hamburg, Germany;  Albert Ludwigs Univ Freiburg, Med Fac, Med Ctr, Dept Radiat Oncol, Freiburg, Germany;  Novocure GmbH, Munich, Germany;  Jena Univ Hosp, Dept Neurosurg, Jena, Germany;  Hlth &amp; Med Univ, Campus Helios Erfurt, Erfurt, Germany;  Georg Speyer Haus, Inst Tumor Biol &amp; Expt Therapy, Frankfurt, Germany;  Tech Univ Munich TUM, Dept Radiat Oncol, Klinikum Rechts Isar, Munich, Germany;  Helmholtz Zent Munchen HMGU, Oberschleissheim, Germany;  Lausanne Univ Hosp, Lab Brain Tumour Biol &amp; Genet, Lausanne, Switzerland;  Univ Lausanne, Lausanne, Switzerland;  Eberhard Karls Univ Tubingen, Dept Neurol &amp; Interdisciplinary Neurooncol, Hoppe Seyler Str, D-72076 Tubingen, Germany</t>
  </si>
  <si>
    <t>Demaerel, R.; Petr, O.; Lener, S.; Thome, C.; Pinggera, D.</t>
  </si>
  <si>
    <t>Butenschoen, VM.; Schwendner, M.; Hubertus, V.; Onken, J.; Koegl, N.; Mohme, T.; Maurer, S.; Boeckh-Behrens, T.; Eicker, SO.; Thomé, C.; Vajkoczy, P.; Czabanka, M.; Meyer, B.; Wostrack, M.</t>
  </si>
  <si>
    <t>Demetz, Matthias; Krigers, Aleksandrs; Moser, Patrizia; Kerschbaumer, Johannes; Thome, Claudius; Freyschlag, Christian F.</t>
  </si>
  <si>
    <t>Demetz, Matthias; Mangesius, Julian; Krigers, Aleksandrs; Nevinny-Stickel, Meinhard; Thome, Claudius; Freyschlag, Christian F.; Kerschbaumer, Johannes</t>
  </si>
  <si>
    <t>Girod, Pierre-Pascal; Lener, Sara; Koegl, Nikolaus; Hartmann, Sebastian; Abramovic, Anto; Krismer, Laura; Santer, Markus; Ortler, Martin; Thome, Claudius</t>
  </si>
  <si>
    <t>Haemmerli, Julien; Sveikata, Lukas; Nouri, Aria; May, Adrien; Egervari, Kristof; Freyschlag, Christian; Lobrinus, Johannes A.; Migliorini, Denis; Momjian, Shahan; Sanda, Nicolae; Schaller, Karl; Tran, Sebastien; Yeung, Jacky; Bijlenga, Philippe</t>
  </si>
  <si>
    <t>Jutzeler, Catherine R.; Bourguignon, Lucie; Tong, Bobo; Ronca, Elias; Bailey, Eric; Harel, Noam Y.; Geisler, Fred; Ferguson, Adam R.; Kwon, Brian K.; Cragg, Jacquelyn J.; Grassner, Lukas; Kramer, John L. K.</t>
  </si>
  <si>
    <t>Kerschbaumer, J.; Demetz, M.; Krigers, A.; Pinggera, D.; Spinello, A.; Thomé, C.; Freyschlag, CF.</t>
  </si>
  <si>
    <t>Kerschbaumer, Johannes; Freyschlag, Christian Franz; Petr, Ondra; Adage, Tiziana; Breitenbach, J. Joerg; Wessels, Lars; Wolf, Stefan; Hecht, Nils; Gempt, Jens; Wostrack, Maria; Gmeiner, Matthias; Gollwitzer, Maria; Stefanits, Harald; Bendszus, M. Martin; Gruber, Andreas; Meyer, Bernhard; Vajkoczy, Peter; Thome, Claudius</t>
  </si>
  <si>
    <t>Klingenschmid, Julia; Krigers, Aleksandrs; Schoen, Victoria; Pinggera, Daniel; Kerschbaumer, Johannes; Grams, Astrid E.; Thome, Claudius; Freyschlag, Christian F.</t>
  </si>
  <si>
    <t>Koegl, Nikolaus; Brawanski, Konstantin; Thome, Claudius; Petr, Ondra</t>
  </si>
  <si>
    <t>Kögl, Nikolaus; Schenk, Lukas; Preuss Hernandez, Christian; Thomé, Claudius; Petr, Ondra</t>
  </si>
  <si>
    <t>Lener, Sara; Abramovic, Anto; Lang, Anna; Thomé, Claudius; Hartmann, Sebastian</t>
  </si>
  <si>
    <t>Mern, Demissew Shenegelegn; Thome, Claudius</t>
  </si>
  <si>
    <t>Miller, Clemens; Dejaco, Alexander; Gumz, Nora; Nemeth, Marcus</t>
  </si>
  <si>
    <t>Plaikner, Michaela; Koegl, Nikolaus; Gruber, Hannes; Bale, Reto; Ho, Wing Mann; Skalla-Oberherber, Elisabeth; Loizides, Alexander</t>
  </si>
  <si>
    <t>Poon, Michael T. C.; Piper, Rory J.; Thango, Nqobile; Fountain, Daniel M.; Marcus, Hani J.; Lippa, Laura; Servadei, Franco; Esene, Ignatius N.; Freyschlag, Christian F.; Neville, Iuri S.; Rosseau, Gail; Schaller, Karl; Demetriades, Andreas K.; Robertson, Faith C.; Hutchinson, Peter J.; Price, Stephen J.; Baticulon, Ronnie E.; Glasbey, James C.; Bhangu, Aneel; Jenkinson, Michael D.; Kolias, Angelos G.; Writing Grp Covidsurg Canc; Covidsurg Collaborative; British Neurosurgical Trainee Res; WFNS Young Neurosurg Comm; NIHR Global Hlth Res Grp</t>
  </si>
  <si>
    <t>Putzer, D.; Brawanski, K.; Verius, M.; Oberherber, H.; Thome, C.; Gizewski, E. R.; Gruber, H.</t>
  </si>
  <si>
    <t>Raffa, Giovanni; Spiriev, Toma; Zoia, Cesare; Aldea, Cristina C.; Bartek Jr, Jiri; Bauer, Marlies; Ben-Shalom, Netanel; Belo, Diogo; Drosos, Evangelos; Freyschlag, Christian F.; Kaprovoy, Stanislav; Lepic, Milan; Lippa, Laura; Rabiei, Katrin; Schwake, Michael; Stengel, Felix C.; Stienen, Martin N.; Gandia-Gonzallez, Maria L.</t>
  </si>
  <si>
    <t>Saadoun, Samira; Grassner, Lukas; Belci, Maurizio; Cook, Jonathan; Knight, Ruth; Davies, Lucy; Asif, Hasan; Visagan, Ravindran; Gallagher, Mathew J. J.; Thome, Claudius; Hutchinson, Peter J. J.; Zoumprouli, Argyro; Wade, Julia; Farrar, Nicola; Papadopoulos, Marios C. C.</t>
  </si>
  <si>
    <t>Scheichel, Florian; Popadic, Branko; Pinggera, Daniel; Jaskolski, Dariusz J.; Lubrano, Vincent; Foroglou, Nicolas; Netuka, David; Iliescu, Bogdan; Novak, Laszlo; Sherif, Camillo; Marhold, Franz; Freyschlag, Christian F.</t>
  </si>
  <si>
    <t>Tkatschenko, D.; Hansen, S.; Koch, J.; Ames, C.; Fehlings, MG.; Berven, S.; Sekhon, L.; Shaffrey, C.; Smith, JS.; Hart, R.; Kim, HJ.; Wang, J.; Ha, Y.; Kwan, K.; Hai, Y.; Valacco, M.; Falavigna, A.; Taboada, N.; Guiroy, A.; Emmerich, J.; Meyer, B.; Kandziora, F.; Thomé, C.; Loibl, M.; Peul, W.; Gasbarrini, A.; Obeid, I.; Gehrchen, M.; Trampuz, A.; Vajkoczy, P.; Onken, J.</t>
  </si>
  <si>
    <t>Waterkeyn, Francois; Lohkamp, Laura-Nanna; Ikwuegbuenyi, Chibuikem A.; Mchome, Lemeri L.; Rutabasibwa, Nicephorus B.; Shabani, Hamisi K.; Haertl, Roger; Petr, Ondra</t>
  </si>
  <si>
    <t>Waterkeyn, Francois; Woodfield, Julie; Massawe, Sylvia Leon; Mzimbiri, Juma Magogo; Shabhay, Zarina Ali; Bureta, Costansia Anselim; Sommer, Fabian; Mndeme, Hadija; Magawa, Dorcas Gidion; Kwelukilwa, Donatila; Ndossi, Maxigama Yesaya; Kinghomella, Alpha Ajuaye; Kaale, Aingaya Jackson; Ahmed, Shakeel; Mtei, John; Minja, Fidelis; Moses, Moses; Medary, Branden; Hussain, Ibrahim; Ikwuegbuenyi, Chibuikem Anthony; Petr, Ondra; Kiloloma, Wanin Othman; Rutabasibwa, Nicephorus Boniface; Mangat, Halinder Singh; Mchome, Laurent Lemeri; Hartl, Roger; Shabani, Hamisi Kimaro</t>
  </si>
  <si>
    <t>Diehl, Christian D.; Giordano, Frank A.; Grosu, Anca-L.; Ille, Sebastian; Kahl, Klaus-Henning; Onken, Julia; Rieken, Stefan; Sarria, Gustavo R.; Shiban, Ehab; Wagner, Arthur; Beck, Juergen; Brehmer, Stefanie; Ganslandt, Oliver; Hamed, Motaz; Meyer, Bernhard; Muenter, Marc; Raabe, Andreas; Rohde, Veit; Schaller, Karl; Schilling, Daniela; Schneider, Matthias; Sperk, Elena; Thome, Claudius; Vajkoczy, Peter; Vatter, Hartmut; Combs, Stephanie E.</t>
  </si>
  <si>
    <t>Ho, Wing Mann; Schmidt, Franziska A.; Thome, Claudius; Petr, Ondra</t>
  </si>
  <si>
    <t xml:space="preserve"> Case report: Brain herniation after evacuation of a chronic subdural hematoma with subgaleal drainage placement</t>
  </si>
  <si>
    <t xml:space="preserve"> Preoperative angiographic considerations and neurological outcome after surgical treatment of intradural spinal hemangioblastoma: a multicenter retrospective case series</t>
  </si>
  <si>
    <t xml:space="preserve"> Same but different</t>
  </si>
  <si>
    <t xml:space="preserve"> Tumor Location Impacts the Development of Radiation Necrosis in Benign Intracranial Tumors</t>
  </si>
  <si>
    <t xml:space="preserve"> Health-related quality of life 2 years after pedicle subtraction osteotomy for sagittal imbalance: a single-center experience of 65 patients</t>
  </si>
  <si>
    <t xml:space="preserve"> ChatGPT in glioma adjuvant therapy decision making: ready to assume the role of a doctor in the tumour board? BMJ HEALTH &amp; CARE INFORMATICS</t>
  </si>
  <si>
    <t xml:space="preserve"> Pharmacological management of acute spinal cord injury: a longitudinal multi-cohort observational study</t>
  </si>
  <si>
    <t xml:space="preserve"> Mind the gap-the use of sodium fluoresceine for resection of brain metastases to improve the resection rate</t>
  </si>
  <si>
    <t xml:space="preserve"> A randomized, single ascending dose safety, tolerability and pharmacokinetics study of NicaPlant® in aneurysmal subarachnoid hemorrhage patients undergoing clipping</t>
  </si>
  <si>
    <t xml:space="preserve"> Temporal muscle thickness has no prognostic relevance in patients with high-grade glioma compared to functional scales</t>
  </si>
  <si>
    <t xml:space="preserve"> Intraoperative application of triamcinolone - a risk factor for delayed CSF fistula formation? ACTA NEUROCHIRURGICA</t>
  </si>
  <si>
    <t xml:space="preserve"> Bed rest after incidental durotomy in lumbar surgery</t>
  </si>
  <si>
    <t xml:space="preserve"> Minimally Invasive Instrumentation of the Cervical Spine: Past, Present, and Future</t>
  </si>
  <si>
    <t xml:space="preserve"> Synergetic enrichment of aggrecan in nucleus pulposus cells by scAAV6-shRNA-mediated knockdown of aggrecanase-1 and aggrecanase-2</t>
  </si>
  <si>
    <t xml:space="preserve"> The pediatric anesthesiology publication activity and landscape over the past two decades: A longitudinal scientometric analysis</t>
  </si>
  <si>
    <t xml:space="preserve"> Ultrasound-guided versus computed tomography-controlled periradicular injections of the first sacral nerve: a prospective randomized clinical trial</t>
  </si>
  <si>
    <t xml:space="preserve"> Variation in postoperative outcomes of patients with intracranial tumors: insights from a prospective international cohort study during the COVID-19 pandemic</t>
  </si>
  <si>
    <t xml:space="preserve"> Noninvasive CSF shunt patency evaluation by superb microvascular imaging</t>
  </si>
  <si>
    <t xml:space="preserve"> The use of advanced technology for preoperative planning in cranial surgery - A survey by the EANS Young Neurosurgeons Committee</t>
  </si>
  <si>
    <t xml:space="preserve"> Duroplasty for injured cervical spinal cord with uncontrolled swelling: protocol of the DISCUS randomized controlled trial</t>
  </si>
  <si>
    <t xml:space="preserve"> European survey on neurosurgical management of primary central nervous system lymphomas and preoperative corticosteroid therapy</t>
  </si>
  <si>
    <t xml:space="preserve"> Prevention of Surgical Site Infections in Spine Surgery: An International Survey of Clinical Practices Among Expert Spine Surgeons</t>
  </si>
  <si>
    <t xml:space="preserve"> Current Treatment Management of Aneurysmal Subarachnoid Hemorrhage with Prevailing Trends and Results in Tanzania: A Single-Center Experience at Muhimbili Orthopedic and Neurosurgery Institute</t>
  </si>
  <si>
    <t xml:space="preserve"> The effect of the Dar es Salaam neurosurgery training course on self-reported neurosurgical knowledge and confidence</t>
  </si>
  <si>
    <t xml:space="preserve"> Opportunities and Alternatives of Modern Radiation Oncology and Surgery for the Management of Resectable Brain Metastases</t>
  </si>
  <si>
    <t xml:space="preserve"> CSF metabolomics alterations after aneurysmal subarachnoid hemorrhage: what do we know? ACTA NEUROLOGICA BELGICA</t>
  </si>
  <si>
    <t>MEDLINE:36566460</t>
  </si>
  <si>
    <t>WOS:000970360300001</t>
  </si>
  <si>
    <t>WOS:001084991600001</t>
  </si>
  <si>
    <t>WOS:001069076900001</t>
  </si>
  <si>
    <t>WOS:001030238500003</t>
  </si>
  <si>
    <t>WOS:000984090500044</t>
  </si>
  <si>
    <t>MEDLINE:36369398</t>
  </si>
  <si>
    <t>WOS:001081956000001</t>
  </si>
  <si>
    <t>WOS:001065744600001</t>
  </si>
  <si>
    <t>WOS:001096664500002</t>
  </si>
  <si>
    <t>WOS:001047604100010</t>
  </si>
  <si>
    <t>MEDLINE:38153477</t>
  </si>
  <si>
    <t>WOS:001013350000001</t>
  </si>
  <si>
    <t>WOS:001121834300001</t>
  </si>
  <si>
    <t>WOS:001027612500006</t>
  </si>
  <si>
    <t>WOS:000970793300001</t>
  </si>
  <si>
    <t>WOS:001040943400001</t>
  </si>
  <si>
    <t>WOS:001081962500001</t>
  </si>
  <si>
    <t>WOS:001044276600005</t>
  </si>
  <si>
    <t>WOS:001064878100001</t>
  </si>
  <si>
    <t>MEDLINE:35216540</t>
  </si>
  <si>
    <t>WOS:000946694100001</t>
  </si>
  <si>
    <t>WOS:001054881200001</t>
  </si>
  <si>
    <t>WOS:001035252200001</t>
  </si>
  <si>
    <t>WOS:000978625700001</t>
  </si>
  <si>
    <t>10.1016/j.inat.2022.101692</t>
  </si>
  <si>
    <t>10.1007/s11060-022-04213-2</t>
  </si>
  <si>
    <t>10.1007/s11060-023-04301-x</t>
  </si>
  <si>
    <t>10.3390/cancers15194760</t>
  </si>
  <si>
    <t>10.1007/s00701-023-05787-0</t>
  </si>
  <si>
    <t>10.1136/bmjhci-2023-100775</t>
  </si>
  <si>
    <t>10.1038/s41598-023-31773-8</t>
  </si>
  <si>
    <t>10.1007/s00701-022-05417-1</t>
  </si>
  <si>
    <t>10.1016/j.bas.2023.102673</t>
  </si>
  <si>
    <t>10.3389/fonc.2023.1237105</t>
  </si>
  <si>
    <t>10.1007/s00701-023-05844-8</t>
  </si>
  <si>
    <t>10.23736/S0390-5616.20.05143-7</t>
  </si>
  <si>
    <t>10.1007/978-3-031-36084-8_38</t>
  </si>
  <si>
    <t>10.1177/15353702231171905</t>
  </si>
  <si>
    <t>10.1111/pan.14811</t>
  </si>
  <si>
    <t>10.11152/mu-3827</t>
  </si>
  <si>
    <t>10.1093/neuonc/noad019</t>
  </si>
  <si>
    <t>10.1007/s10143-023-02090-5</t>
  </si>
  <si>
    <t>10.1016/j.bas.2023.102665</t>
  </si>
  <si>
    <t>10.1186/s13063-023-07454-2</t>
  </si>
  <si>
    <t>10.1016/j.bas.2023.101791</t>
  </si>
  <si>
    <t>10.1177/21925682211068414</t>
  </si>
  <si>
    <t>10.1016/j.wneu.2022.11.003</t>
  </si>
  <si>
    <t>10.1016/j.bas.2023.101727</t>
  </si>
  <si>
    <t>10.3390/cancers15143670</t>
  </si>
  <si>
    <t>10.1007/s13760-023-02266-2</t>
  </si>
  <si>
    <t>https://dx.doi.org/10.1016/j.inat.2022.101692</t>
  </si>
  <si>
    <t>https://dx.doi.org/10.1007/s11060-022-04213-2</t>
  </si>
  <si>
    <t>https://dx.doi.org/10.1007/s11060-023-04301-x</t>
  </si>
  <si>
    <t>https://dx.doi.org/10.3390/cancers15194760</t>
  </si>
  <si>
    <t>https://dx.doi.org/10.1007/s00701-023-05787-0</t>
  </si>
  <si>
    <t>https://dx.doi.org/10.1136/bmjhci-2023-100775</t>
  </si>
  <si>
    <t>https://dx.doi.org/10.1038/s41598-023-31773-8</t>
  </si>
  <si>
    <t>https://dx.doi.org/10.1007/s00701-022-05417-1</t>
  </si>
  <si>
    <t>https://dx.doi.org/10.1016/j.bas.2023.102673</t>
  </si>
  <si>
    <t>https://dx.doi.org/10.3389/fonc.2023.1237105</t>
  </si>
  <si>
    <t>https://dx.doi.org/10.1007/s00701-023-05844-8</t>
  </si>
  <si>
    <t>https://dx.doi.org/10.23736/S0390-5616.20.05143-7</t>
  </si>
  <si>
    <t>https://dx.doi.org/10.1007/978-3-031-36084-8_38</t>
  </si>
  <si>
    <t>https://dx.doi.org/10.1177/15353702231171905</t>
  </si>
  <si>
    <t>https://dx.doi.org/10.1111/pan.14811</t>
  </si>
  <si>
    <t>https://dx.doi.org/10.11152/mu-3827</t>
  </si>
  <si>
    <t>https://dx.doi.org/10.1093/neuonc/noad019</t>
  </si>
  <si>
    <t>https://dx.doi.org/10.1007/s10143-023-02090-5</t>
  </si>
  <si>
    <t>https://dx.doi.org/10.1016/j.bas.2023.102665</t>
  </si>
  <si>
    <t>https://dx.doi.org/10.1186/s13063-023-07454-2</t>
  </si>
  <si>
    <t>https://dx.doi.org/10.1016/j.bas.2023.101791</t>
  </si>
  <si>
    <t>https://dx.doi.org/10.1177/21925682211068414</t>
  </si>
  <si>
    <t>https://dx.doi.org/10.1016/j.wneu.2022.11.003</t>
  </si>
  <si>
    <t>https://dx.doi.org/10.1016/j.bas.2023.101727</t>
  </si>
  <si>
    <t>https://dx.doi.org/10.3390/cancers15143670</t>
  </si>
  <si>
    <t>https://dx.doi.org/10.1007/s13760-023-02266-2</t>
  </si>
  <si>
    <t>Neurochirurgie</t>
  </si>
  <si>
    <t xml:space="preserve"> Geneva Univ Hosp, Dept Clin Neurosci, Div Neurosurg, Geneva, Switzerland;  Geneva Univ Hosp, Dept Clin Neurosci, Div Neurol, Geneva, Switzerland;  Lithuanian Univ Hlth Sci, Inst Cardiol, Kaunas, Lithuania;  Univ Geneva, Fac Med, Geneva, Switzerland;  Geneva Univ Hosp, Dept Pathol &amp; Immunol, Geneva, Switzerland;  Geneva Univ Hosp, Dept Oncol, Geneva, Switzerland;  Geneva Univ Hosp, Dept Radiat Oncol, Geneva, Switzerland;  Yale Univ, Dept Neurosurg, Sch Med, New Haven, CT USA</t>
  </si>
  <si>
    <t xml:space="preserve"> Swiss Fed Inst Technol, Dept Hlth Sci &amp; Technol, Lengghalde 2, CH-8008 Zurich, Switzerland;  Univ British Columbia, Int Collaborat Repair Discoveries ICORD, Vancouver, BC, Canada;  Swiss Parapleg Res, Nottwil, Switzerland;  James J Peters Vet Affairs Med Ctr, Bronx, NY USA;  Icahn Sch Med Mt Sinai, New York, NY USA;  Univ Saskatchewan, Saskatoon, SK, Canada;  Univ Calif San Francisco UCSF, Weill Inst Neurosci, Brain &amp; Spinal Injury Ctr, San Francisco, CA USA;  San Francisco Vet Affairs Hlth Care Syst, San Francisco, CA USA;  Univ British Columbia, Fac Pharmaceut Sci, Vancouver, BC, Canada;  Univ British Columbia, Djavad Mowafaghian Ctr Brain Hlth, Vancouver, BC, Canada;  Univ British Columbia, Fac Med, Dept Anesthesiol Pharmacol &amp; Therapeut, Vancouver, BC, Canada;  Univ British Columbia, Hugill Ctr Anesthesia, Vancouver, BC, Canada; </t>
  </si>
  <si>
    <t xml:space="preserve"> Charite, Dept Neurosurg, Berlin, Germany;  Tech Univ Munich, Sch Med, Dept Neurosurg, Klinikum Rechts Isar, Munich, Germany; </t>
  </si>
  <si>
    <t xml:space="preserve"> Univ Med Ctr Goettingen, Dept Anesthesiol, Gottingen, Germany;  Univ Hosp Regensburg, Dept Anesthesiol, Regensburg, Germany;  Univ Med Ctr Goettingen, Dept Anesthesiol, Robert Koch Str 40, D-37075 Gottingen, Germany</t>
  </si>
  <si>
    <t xml:space="preserve"> Univ Edinburgh, Usher Inst, Edinburgh, Scotland;  Royal Infirm Edinburgh NHS Trust, Dept Clin Neurosci, Edinburgh, Scotland;  John Radcliffe Hosp, Dept Neurosurg, Oxford, England;  Univ Cape Town, Dept Surg, Div Neurosurg, Cape Town, South Africa;  Salford Royal NHS Fdn Trust, Manchester Ctr Clin Neurosci, Salford, England;  Natl Hosp Neurol &amp; Neurosurg, London, England;  UCL, Queen Sq Inst Neurol, London, England;  Grande Osped Metropolitano Niguarda Milan, Dept Neurosurg, Milan, Italy;  Human Univ, Dept Neurosurg, Milan, Italy;  Univ Bamenda, Fac Hlth Sci, Neurosurg Div, Bambili, Cameroon;  Univ Sao Paulo, Hosp Clin, Fac Med, Inst Canc Estado Sao Paulo, Sao Paulo, Brazil;  George Washington Univ, Sch Med &amp; Hlth Sci, Washington, DC USA;  Univ Geneva, Dept Clin Neurosci, Med Ctr, Geneva, Switzerland;  Massachusetts Gen Hosp, Dept Neurosurg, Boston, MA USA;  Addenbrookes Hosp, Acad Div Neurosurg, Cambridge, England;  Dept Clin Neurosci, Div Neurosurg, Cambridge, England;  Univ Philippines Manila, Philippine Gen Hosp, Dept Neurosci, Div Neurosurg, Manila, Philippines;  Univ Birmingham, NIHR Global Hlth Res Unit Global Surg, Birmingham, England;  Univ Birmingham, Birmingham, England;  Walton Ctr, Dept Neurosurg, Liverpool, England;  Univ Liverpool, Liverpool, England</t>
  </si>
  <si>
    <t xml:space="preserve"> Univ Messina, BIOMORF Dept, Div Neurosurg, Messina, Italy;  Acibadem CityClin Tokuda Hosp, Dept Neurosurg, Sofia, Bulgaria;  Fdn IRCCS Policlin San Matteo, Neurosurg Unit, Pavia, Italy;  Univ Med &amp; Pharm Iuliu Hatieganu, Cluj Cty Emergency Hosp, Dept Neurosurg, Cluj Napoca, Romania;  Karolinska Univ Hosp, Karolinska Inst, Dept Clin Neurosci, Stockholm, Sweden;  Karolinska Univ Hosp, Dept Neurosurg, Stockholm, Sweden;  Rigshosp, Dept Neurosurg, Copenhagen, Denmark;  Rabin Med Ctr, Dept Neurosurg, Belinson Campus, Petah Tiqwa, Israel;  Ctr Hosp Lisboa Norte CHLN, Neurosurg Dept, Lisbon, Portugal;  Salfort Royal NHS Fdn Trust, Manchester, England;  Burdenko Neurosurg Ctr, Dept Spinal &amp; Peripheral Nerve Surg, Dept Int Affairs, Moscow, Russia;  Mil Med Acad, Clin Neurosurg, Belgrade, Serbia;  ASST Osped Niguarda, Dept Neurosurg, Milan, Italy;  Sahlgrens Acad, Inst Neurosci &amp; Physiol, Gothenburg, Sweden;  Art Clin Hosp, Gothenburg, Sweden;  Univ Hosp Muenster, Dept Neurosurg, Munster, Germany;  Cantonal Hosp St, Cantonal Hosp St Gallen, Dept Neurosurg, St Gallen, Switzerland;  Cantonal Hosp St Gallen, Spine Ctr Eastern Switzerland, Cantonal Hosp St, St Gallen, Switzerland;  Hosp Univ La Paz, IdiPaz, Dept Neurosurg, Madrid, Spain;  Autonomous Univ Madrid, Madrid, Spain</t>
  </si>
  <si>
    <t xml:space="preserve"> St Georges Univ London, Acad Neurosurg Mol &amp; Clin Sci, London, England;  Stoke Mandeville Hosp, Natl Spinal Injury Ctr, Buckinghamshire Healthcare NHS Trust, Aylesbury, Bucks, England;  Univ Oxford, Botnar Res Ctr, Oxford Clin Trials Res Unit, Oxford, England;  Univ Liverpool, Liverpool Clin Trials Ctr, Liverpool, England;  Univ Oxford, Surg Intervent Trials Unit, Oxford, England;  Univ Cambridge, Acad Neurosurg, Cambridge, England;  St Georges Hosp NHS Fdn Trust, Neurointens Care Unit, London, England;  Univ Bristol, Bristol Med Sch, Populat Hlth Sci, Bristol, England;  St Georges Hosp NHS Fdn Trust, Neurosurg, London, England</t>
  </si>
  <si>
    <t xml:space="preserve"> Med Univ Lodz, Norbert Barlicki Univ Hosp, Dept Neurosurg &amp; Neurooncol, Lodz, Poland;  Clin Union, St Jean, France;  Univ Toulouse, Inserm, Toulouse NeuroImaging Ctr, UPS,ToNIC, Toulouse, France;  Aristotle Univ Thessaloniki, Sch Med, Thessaloniki, Greece;  Cent Mil Hosp, Prague, Czech Republic;  Grigore T Popa Univ Med &amp; Pharm, Iasi, Romania;  Univ Debrecen, Clin Ctr, Dept Neurosurg, Debrecen, Hungary</t>
  </si>
  <si>
    <t xml:space="preserve"> Muhimbili Orthopaed &amp; Neurosurg Inst, Div Neurosurg, Dar Es Salaam, Tanzania;  Weill Cornell Med, Weill Cornell Brain &amp; Spine Inst, Dept Neurol Surg, New York, NY USA;  Hosp Sick Children, Dept Surg, Div Neurosurg, Toronto, ON, Canada;  Charles Univ Prague, Fac Med 1, Prague, Czech Republic;  Grand Hop Charleroi, Dept Neurosci, Charleroi, Belgium; </t>
  </si>
  <si>
    <t xml:space="preserve"> Muhimbili Orthopaed Inst, Dept Neurosurg, Dar Es Salaam, Tanzania;  Weill Cornell Med, Dept Psychiat, New York, NY USA;  Grand Hop Charleroi, Dept Neurosci, Charleroi, Belgium;  Univ Kansas, Med Ctr, Kansas City, MO USA;  New York Presbyterian Och Spine, New York, NY USA;  Arusha Lutheran Med Ctr, Dept Neurosurg, Arusha, Tanzania;  Charles Univ Prague, Prague, Czech Republic; </t>
  </si>
  <si>
    <t xml:space="preserve"> Tech Univ Munich TUM, Dept Radiat Oncol, Klinikum Rechts Isar, D-81675 Munich, Germany;  Helmholtz Zent Munchen, Inst Radiat Med IRM, D-85764 Neuherberg, Germany;  Deutsch Konsortium Translat Krebsforsch DKTK, Partner Site Munich, D-80336 Munich, Germany;  Heidelberg Univ, Univ Med Ctr Mannheim, Med Fac Mannheim, Dept Radiat Oncol, D-68167 Mannheim, Germany;  Univ Med Ctr, Med Fac, Dept Radiat Oncol, D-79106 Freiburg, Germany;  Tech Univ Munich, Fac Med, Dept Neurosurg, D-81675 Munich, Germany;  Univ Med Ctr Augsburg, Dept Radiat Oncol, D-86156 Augsburg, Germany;  Charite Univ Med Berlin, Dept Neurosurg, D-10117 Berlin, Germany;  Free Univ Berlin, D-10117 Berlin, Germany;  Humboldt Univ, D-10117 Berlin, Germany;  Charite Univ Med Berlin, Berlin Inst Hlth, D-10117 Berlin, Germany;  German Canc Res Ctr, German Canc Consortium DKTK, Partner Site Berlin, D-69120 Heidelberg, Germany;  Univ Med Ctr Gottingen, Dept Radiotherapy &amp; Radiat Oncol, D-37075 Gottingen, Germany;  Comprehens Canc Ctr Niedersachsen CCC N, D-37075 Gottingen, Germany;  Univ Bonn, Univ Hosp Bonn, Dept Radiat Oncol, D-53127 Bonn, Germany;  Univ Med Ctr Augsburg, Dept Neurosurg, D-86156 Augsburg, Germany;  Univ Hosp Freiburg, Dept Neurosurg, D-79106 Freiburg, Germany;  Heidelberg Univ, Univ Med Ctr Mannheim, Med Fac Mannheim, Dept Neurosurg, D-68167 Mannheim, Germany;  Klinikum Stuttgart, Neurosurg Clin, D-70174 Stuttgart, Germany;  Univ Hosp Bonn, Dept Neurosurg, D-53127 Bonn, Germany;  Klinikum Stuttgart Katharinenhosp, Dept Radiat Oncol, D-70174 Stuttgart, Germany;  Univ Bern, Bern Univ Hosp, Dept Neurosurg, Inselspital, CH-3010 Bern, Switzerland;  Univ Med Gottingen, Dept Neurosurg, D-37075 Gottingen, Germany;  Univ Geneva Med Ctr, Dept Neurosurg, CH-1211 Geneva, Switzerland;  Fac Med, CH-1211 Geneva, Switzerland;  Heidelberg Univ, Univ Med Ctr Mannheim, Med Fac Mannheim, Mannheim Canc Ctr, D-68167 Mannheim, Germany; </t>
  </si>
  <si>
    <t>Algera, MD.; Morton, R.; Sundar, SS.; Farrell, R.; van Driel, WJ.; Brennan, D.; Rijken, MJ.; Sfeir, S.; Allen, L.; Eiken, M.; Coleman, RL.; collaborators of the Global Equality in Ovarian Cancer Care project group [Concin, N.]</t>
  </si>
  <si>
    <t>Bartsch, Rupert; Rinnerthaler, Gabriel; Petru, Edgar; Egle, Daniel; Gnant, Michael; Balic, Marija; Sliwa, Thamer; Singer, Christian</t>
  </si>
  <si>
    <t>Beltran-Bless, AA.; Clemons, MJ.; Fesl, C.; Greil, R.; Pond, GR.; Balic, M.; Vandermeer, L.; Bjelic-Radisic, V.; Singer, CF.; Steger, GG.; Helfgott, R.; Egle, D.; Sölkner, L.; Gampenrieder, SP.; Kacerovsky-Strobl, S.; Suppan, C.; Ritter, M.; Rinnerthaler, G.; Pfeiler, G.; Fohler, H.; Hlauschek, D.; Hilton, J.; Gnant, M.</t>
  </si>
  <si>
    <t>Berek, Jonathan; Matias-Guiu, Xavier; Creutzberg, Carien; Fotopoulou, Christina; Gaffney, David; Kehoe, Sean; Lindemann, Kristina; Mutch, David; Concin, Nicole; Endometrial Canc Staging Subcomm; FIGO Womens Canc Comm</t>
  </si>
  <si>
    <t>Berek, Jonathan S.; Matias-Guiu, Xavier; Creutzberg, Carien; Fotopoulou, Christina; Gaffney, David; Kehoe, Sean; Lindemann, Kristina; Mutch, David; Endometrial Canc Staging Subcomm; FIGO Womens Canc Comm; Concin, N.</t>
  </si>
  <si>
    <t>Bilir, Esra; Ahmed, Wasim; Kacperczyk-Bartnik, Joanna; Nasser, Sara; Trent, Pernille Bjerre; Boria, Felix; Tsibulak, Irina; Chacon, Enrique; Martinelli, Fabio; Strojna, Aleksandra Natalia; Morgan, Gilberto; Bizzarri, Nicolo; Eriksson, Ane Gerda; Theofanakis, Charalampos</t>
  </si>
  <si>
    <t>Bogani, G.; Ray-Coquard, I.; Concin, N.; Ngoi, NYL.; Morice, P.; Caruso, G.; Enomoto, T.; Takehara, K.; Denys, H.; Lorusso, D.; Coleman, R.; Vaughan, MM.; Takano, M.; Provencher, DM.; Sagae, S.; Wimberger, P.; Póka, R.; Segev, Y.; Kim, SI.; Kim, JW.; dos Reis, FJC.; Ramirez, PT.; Mariani, A.; Leitao, M.; Makker, V.; Abu-Rustum, NR.; Vergote, I.; Zannoni, G.; Tan, D.; McCormack, M.; Paolini, B.; Bini, M.; Raspagliesi, F.; Panici, PB.; Di Donato, V.; Muzii, L.; Colombo, N.; Pignata, S.; Scambia, G.; Monk, BJ.</t>
  </si>
  <si>
    <t>Bogani, Giorgio; Ray-Coquard, Isabelle; Mutch, David; Vergote, Ignace; Ramirez, Pedro T.; Prat, Jaime; Concin, Nicole; Ngoi, Natalie Yan Li; Coleman, Robert L.; Enomoto, Takayuki; Takehara, Kazuhiro; Denys, Hannelore; Lorusso, Domenica; Takano, Masashi; Sagae, Satoru; Wimberger, Pauline; Segev, Yakir; Kim, Se Ik; Kim, Jae-Weon; Herrera, Fernanda; Mariani, Andrea; Brooks, Rebecca A.; Tan, David; Paolini, Biagio; Chiappa, Valentina; Longo, Mariangela; Raspagliesi, Francesco; Panici, Pierluigi Benedetti; Di Donato, Violante; Caruso, Giuseppe; Colombo, Nicoletta; Pignata, Sandro; Zannoni, Gianfranco; Scambia, Giovanni; Monk, Bradley J.</t>
  </si>
  <si>
    <t>Chan, Arlene; Ruiz-Borrego, Manuel; Marx, Gavin; Chien, A. Jo; Rugo, Hope S.; Brufsky, Adam; Thirlwell, Michael; Trudeau, Maureen; Bose, Ron; Garcia-Saenz, Jose A.; Egle, Daniel; Pistilli, Barbara; Wassermann, Johanna; Cheong, Kerry A.; Schnappauf, Benjamin; Semsek, Dieter; Singer, Christian F.; Foruzan, Navid; DiPrimeo, Daniel; McCullouch, Leanna; Hurvitz, Sara A.; Barcenas, Carlos H.</t>
  </si>
  <si>
    <t>Colombo, N.; Gadducci, A.; Sehouli, J.; Rulli, E.; Maeenpaeae, J.; Sessa, C.; Montes, A.; Ottevanger, N. B.; Berger, R.; Vergote, I.; D'Incalci, M. B.; Churruca Galaz, C.; Chekerov, R.; Nyvang, G. B.; Riniker, S.; Herbertson, R.; Fossati, R.; Barretina-Ginesta, M. P.; Deryal, M.; Mirza, M. R.; Biagioli, E.; Iglesias, M.; Funari, G.; Romeo, M.; Tasca, G.; Pardo, B.; Tognon, G.; Rubio-Perez, M. J.; DeCensi, A.; De Giorgi, U.; Zola, P.; Benedetti Panici, P.; Aglietta, M.; Arcangeli, V.; Zamagni, C.; Bologna, A.; Westermann, A.; Heinzelmann-Schwarz, V.; Tsibulak, I.; Wimberger, P.; Poveda, A.; INOVATYON Study Grp</t>
  </si>
  <si>
    <t>Daniaux, Martin; Gruber, Leonhard; De Zordo, Tobias; Geiger-Gritsch, Sabine; Amort, Birgit; Santner, Wolfram; Egle, Daniel; Baltzer, Pascal A. T.</t>
  </si>
  <si>
    <t>Deeg, Johannes; Swoboda, Michael; Egle, Daniel; Wieser, Verena; Soleiman, Afschin; Ladenhauf, Valentin; Galijasevic, Malik; Amort, Birgit; Haushammer, Silke; Daniaux, Martin; Gruber, Leonhard</t>
  </si>
  <si>
    <t>Degasper, C.; Späth, L.; Fessler, S.; Widschwendter, A.; Azim, SA.; Ritter, M.</t>
  </si>
  <si>
    <t>Emons, Gunter; Steiner, Eric; Vordermark, Dirk; Uleer, Christoph; Paradies, Kerstin; Tempfer, Clemens; Aretz, Stefan; Cremer, Wolfgang; Hanf, Volker; Mallmann, Peter; Ortmann, Olaf; Roemer, Thomas; Schmutzler, Rita K.; Horn, Lars-Christian; Kommoss, Stefan; Lax, Sigurd; Schmoeckel, Elisa; Mokry, Theresa; Grab, Dieter; Reinhardt, Michael; Steinke-Lange, Verena; Brucker, Sara Y.; Kiesel, Ludwig; Witteler, Ralf; Fleisch, Markus C.; Proempeler, Heinrich; Friedrich, Michael; Hoecht, Stefan; Lichtenegger, Werner; Mueller, Michael; Runnebaum, Ingo; Feyer, Petra; Hagen, Volker; Juhasz-Boess, Ingolf; Letsch, Anne; Niehoff, Peter; Zeimet, Alain Gustave; Battista, Marco Johannes; Petru, Edgar; Widhalm, Simone; van Oorschot, Birgitt; Panke, Joan Elisabeth; Weis, Joachim; Dauelsberg, Timm; Haase, Heidemarie; Beckmann, Matthias W.; Jud, Sebastian; Wight, Edward; Prott, Franz-Josef; Micke, Oliver; Bader, Werner; Reents, Nicola; Henscher, Ulla; Tholen, Reina; Schallenberg, Miriam; Rahner, Nils; Mayr, Doris; Kreissl, Michael; Lindel, Katja; Mustea, Alexander; Strnad, Vratislav; Goerling, Ute; Bauerschmitz, Gerd J.; Langrehr, Jan; Neulen, Joseph; Ulrich, Uwe Andreas; Nothacker, Monika J.; Bloedt, Susanne; Follmann, Markus; Langer, Thomas; Wenzel, Gregor; Weber, Sylvia; Erdogan, Saskia</t>
  </si>
  <si>
    <t>Gaillard, Thomas; Schwameis, Richard; Laas-Faron, Enora; Eisenberg-Nissim, Tali; Matias-Guiu, Xavier; Creutzberg, Carien L.; Ledermann, Jonathan; Planchamp, Francois; Concin, Nicole</t>
  </si>
  <si>
    <t>Gnant, Michael; Singer, Christian F.; Rinnerthaler, Gabriel; Pfeiler, Georg; Egle, Daniel; Balic, Marija; Bartsch, Rupert</t>
  </si>
  <si>
    <t>Gorostidi, M.; Yildirim, Y.; Macuks, R.; Mancari, R.; Achimas-Cadariu, P.; Ibañez, E.; Corrado, G.; Bartusevicius, A.; Sukhina, O.; Zapardiel, I.; SARCUT Study Group [Concin, N.]</t>
  </si>
  <si>
    <t>Grisham, RN.; Vergote, I.; Banerjee, S.; Drill, E.; Kalbacher, E.; Mirza, MR.; Romero, I.; Vuylsteke, P.; Coleman, RL.; Hilpert, F.; Oza, AM.; Westermann, A.; Oehler, MK.; Pignata, S.; Aghajanian, C.; Colombo, N.; Cibula, D.; Moore, KN.; Del Campo, JM.; Berger, R.; Marth, C.; Sehouli, J.; O'Malley, DM.; Churruca, C.; Kristensen, G.; Clamp, A.; Farley, J.; Iyer, G.; Ray-Coquard, I.; Monk, BJ.</t>
  </si>
  <si>
    <t>Gruber, Leonhard; Deeg, Johannes; Egle, Daniel; Soleiman, Afschin; Ladenhauf, Valentin; Luger, Anna; Amort, Birgit; Daniaux, Martin</t>
  </si>
  <si>
    <t>Heinzl, Nicole; Maritschnegg, Elisabeth; Koziel, Katarzyna; Schilhart-Wallisch, Christine; Heinze, Georg; Yang, Wei-Lei; Bast, Robert C.; Sehouli, Jalid; Braicu, Elena I.; Vergote, Ignace; Van Gorp, Toon; Mahner, Sven; Paspalj, Valentina; Grimm, Christoph; Obermayr, Eva; Schuster, Eva; Holzer, Barbara; Rousseau, Frederic; Schymkowitz, Joost; Concin, Nicole; Zeillinger, Robert</t>
  </si>
  <si>
    <t>Heitz, Florian; Marth, Christian; Henry, Stephanie; Reuss, Alexander; Cibula, David; Gaba Garcia, Lydia; Colombo, Nicoletta; Schmalfeld, Barbara; de Gregorio, Nikolaus; Wimberger, Pauline; Hasenburg, Annette; Sehouli, Jalid; Gropp-Meier, Martina; Schouten, Philip C.; Hahnen, Eric; Hauke, Jan; Polleis, Sandra; Harter, Philipp</t>
  </si>
  <si>
    <t>Hochstaetter, Rudiger; Schuetz, Anna-Maria; Taumberger, Nadja; Bornemann-Cimenti, Helmar; Oppelt, Peter; Fazelnia, Claudius; Petricevic, Ljubomir; Tsibulak, Irina; Batiduan, Lisa-Maria; Tomasch, Gordana; Weiss, Eva-Christina; Tamussino, Karl; Metnitz, Philipp; Fluhr, Herbert; Schoell, Wolfgang</t>
  </si>
  <si>
    <t>Kurtz, Jean-Emmanuel; Pujade-Lauraine, Eric; Oaknin, Ana; Belin, Lisa; Leitner, Katharina; Cibula, David; Denys, Hannelore; Rosengarten, Ora; Rodrigues, Manuel; de Gregorio, Nikolaus; Garcia, Jeronimo Martinez; Petru, Edgar; Kocian, Roman; Vergote, Ignace; Pautier, Patricia; Schmalfeldt, Barbara; Gaba, Lydia; Polterauer, Stephan; Reynier, Marie-Ange Mouret; Sehouli, Jalid; Churruca, Cristina; Selle, Frederic; Joly, Florence; D'Hondt, Veronique; Bultot-Boissier, Emilie; Lebreton, Coriolan; Lotz, Jean-Pierre; Largillier, Remy; Heudel, Pierre-Etienne; Heitz, Florian; ATALANTE ENGOT ov29</t>
  </si>
  <si>
    <t>Landen, CN.; Molinero, L.; Hamidi, H.; Sehouli, J.; Miller, A.; Moore, KN.; Taskiran, C.; Bookman, M.; Lindemann, K.; Anderson, C.; Berger, R.; Myers, T.; Beiner, M.; Reid, T.; Van Nieuwenhuysen, E.; Green, A.; Okamoto, A.; Aghajanian, C.; Thaker, PH.; Blank, SV.; Khor, VK.; Chang, CW.; Lin, YG.; Pignata, S.</t>
  </si>
  <si>
    <t>Lehmann, M.; Hosa, H.; Bartl, T.; Tsibulak, I.; Polterauer, S.; Poetsch, N.; Seckl, M. J.; Marth, C.</t>
  </si>
  <si>
    <t>Leman, R.; Muller, E.; Legros, A.; Goardon, N.; Chentli, I.; Atkinson, A.; Tranchant, A.; Castera, L.; Krieger, S.; Ricou, A.; Boulouard, F.; Joly, F.; Boucly, R.; Dumont, A.; Basset, N.; Coulet, F.; Chevalier, LM.; Rouleau, E.; Leitner, K.; González-Martin, A.; Gargiulo, P.; Lück, HJ.; Genestie, C.; PAOLA-1 investigators; Ray-Coquard, I.; Pujade-Lauraine, E.; Vaur, D. [Marth, C.]</t>
  </si>
  <si>
    <t>Loverix, Liselore; Vergote, Ignace; Busschaert, Pieter; Vanderstichele, Adriaan; Venken, Tom; Boeckx, Bram; Harter, Philipp; Brems, Hilde; Van Nieuwenhuysen, Els; Pignata, Sandro; Baert, Thais; Gonzalez-Martin, Antonio; Han, Sileny; Marth, Christian; Neven, Patrick; Colombo, Nicoletta; Berteloot, Patrick; Maeenpaeae, Johanna; Olbrecht, Siel; Laga, Tina; Sablon, Erwin; Ray-Coquard, Isabelle; Pujade-Lauraine, Eric; Lambrechts, Diether; Van Gorp, Toon</t>
  </si>
  <si>
    <t>Mylrea-Foley, B.; Wolf, H.; Stampalija, T.; Lees, C.; Arabin, B.; Berger, A.; Bergman, E.; Bhide, A.; Bilardo, CM.; Breeze, AC.; Brodszki, J.; Calda, P.; Cetin, I.; Cesari, E.; Derks, J.; Ebbing, C.; Ferrazzi, E.; Ganzevoort, W.; Frusca, T.; Gordijn, SJ.; Gyselaers, W.; Hecher, K.; Klaritsch, P.; Krofta, L.; Lindgren, P.; Lobmaier, SM.; Marlow, N.; Maruotti, GM.; Mecacci, F.; Myklestad, K.; Napolitano, R.; Prefumo, F.; Raio, L.; Richter, J.; Sande, RK.; Thornton, J.; Valensise, H.; Visser, GHA.; Wee, L. [Brezinka, C.; Ramoni, I]</t>
  </si>
  <si>
    <t>Naumann, Gert; Aigmueller, Thomas; Bader, Werner; Bauer, Ricarda; Beilecke, Kathrin; Meier, Cornelia Betschart; Bruer, Gunther; Bschleipfer, Thomas; Deniz, Miriam; Fink, Thomas; Gabriel, Boris; Graeble, Roswitha; Grothoff, Matthias; Haverkamp, Axel; Hampel, Christian; Henscher, Ulla; Huebner, Markus; Huemer, Hansjoerg; Kociszewski, Jacek; Koelbl, Heinz; Koelle, Dieter; Kropshofer, Stephan; Kuhn, Annette; Nothacker, Monika; Oelke, Matthias; Peschers, Ursula; Preyer, Oliver; Schultz-Lampel, Daniela; Tamussino, Karl; Tholen, Reina; Tunn, Ralf; Viereck, Volker; Reisenauer, Christl</t>
  </si>
  <si>
    <t>Nohova, Ivana; Andrews, John; Votan, Benedicte; Miller, Austin; Sehouli, Jalid; Berger, Regina</t>
  </si>
  <si>
    <t>Pirow, Ralph; Concin, Nicole; Grob, Koni</t>
  </si>
  <si>
    <t>Ray-Coquard, I.; Leary, A.; Pignata, S.; Cropet, C.; Gonzalez-Martin, A.; Marth, C.; Nagao, S.; Vergote, I.; Colombo, N.; Maenpaa, J.; Selle, F.; Sehouli, J.; Lorusso, D.; Alia, E. M. Guerra; Bogner, G.; Yoshida, H.; Lefeuvre-Plesse, C.; Buderath, P.; Mosconi, A. M.; Lortholary, A.; Burges, A.; Medioni, J.; El-Balat, A.; Rodrigues, M.; Park-Simon, T. -W.; Dubot, C.; Denschlag, D.; You, B.; Pujade-Lauraine, E.; Harter, P.; PAOLA-1 ENGOT-ov25 Invest</t>
  </si>
  <si>
    <t>Roser, Eva; Harter, Philipp; Zocholl, Dario; Denschlag, Dominik; Chekerov, Radoslav; Wimberger, Pauline; Kurzeder, Christian; Hasenburg, Annette; Muallem, Mustafa-Zelal; Mustea, Alexander; Emons, Guenter; Zeimet, A. G.; Beck, Felix; Arndt, Tjadina; Brucker, Sara Y.; Kommoss, Stefan; Heitz, Florian; Welz, Julia; Egger, Eva-Katharina; Kalder, Matthias; Buderath, Paul; Klar, Maximilian; Marth, Christian; Ulrich, Uwe Andreas; Weigel, Michael; Traub, Lea; Anthuber, Christoph; Strauss, Hans; Hanker, Lars; Link, Theresa; Kubiak, Karol; Melekian, Badrig; Hornung, Daniela; Poelcher, Martin; Lampe, Bjoern; Krauss, Thomas; Keilholz, Ulrich; Floercken, Anne; Pietzner, Klaus; Sehouli, Jalid</t>
  </si>
  <si>
    <t>Schwameis, Richard; Fanfani, Francesco; Ebner, Christoph; Zimmermann, Naomi; Peters, Inge; Nero, Camilla; Marth, Christian; Ristl, Robin; Leitner, Katharina; Grimm, Christoph; Oberndorfer, Felicitas; Capasso, Ilaria; Zeimet, Alain G.; Polterauer, Stephan; Scambia, Giovanni; Fagotti, Anna; Concin, Nicole</t>
  </si>
  <si>
    <t>Tausch, Christoph; Daster, Kavitha; Hayoz, Stefanie; Matrai, Zoltan; Fitzal, Florian; Henke, Guido; Zwahlen, Daniel R.; Gruber, Guenther; Zimmermann, Frank; Andreozzi, Mariacarla; Goldschmidt, Maite; Schulz, Alexandra; Maggi, Nadia; Saccilotto, Ramon; Heidinger, Martin; Mueller, Andreas; Tampaki, Ekaterini Christina; Bjelic-Radisic, Vesna; Savolt, Akos; Smanyko, Viktor; Hagen, Daniela; Mueller, Dieter J.; Gnant, Michael; Loibl, Sibylle; Markellou, Pagona; Bekes, Inga; Egle, Daniel; Ruhstaller, Thomas; Muenst, Simone; Kuemmel, Sherko; Vrieling, Conny; Satler, Rok; Becciolini, Charles; Bucher, Susanne; Kurzeder, Christian; Simonson, Colin; Fehr, Peter M.; Gabriel, Natalie; Maraz, Robert; Sarlos, Dimitri; Dedes, Konstantin J.; Leo, Cornelia; Berclaz, Gilles; Fansa, Hisham; Hager, Christopher; Reisenberger, Klaus; Singer, Christian F.; Montagna, Giacomo; Reitsamer, Roland; Winkler, Jelena; Lam, Giang Thanh; Fehr, Mathias K.; Naydina, Tatiana; Kohlik, Magdalena; Clerc, Karine; Ostapenko, Valerijus; Lelievre, Loic; Heil, Joerg; Knauer, Michael; Weber, Walter Paul</t>
  </si>
  <si>
    <t>Wang, Xiao Qian; Danenberg, Esther; Huang, Chiun-Sheng; Egle, Daniel; Callari, Maurizio; Bermejo, Begona; Dugo, Matteo; Zamagni, Claudio; Thill, Marc; Anton, Anton; Zambelli, Stefania; Russo, Stefania; Ciruelos, Eva Maria; Greil, Richard; Gyorffy, Balazs; Semiglazov, Vladimir; Colleoni, Marco; Kelly, Catherine M.; Mariani, Gabriella; Del Mastro, Lucia; Biasi, Olivia; Seitz, Robert S.; Valagussa, Pinuccia; Viale, Giuseppe; Gianni, Luca; Bianchini, Giampaolo; Ali, H. Raza</t>
  </si>
  <si>
    <t>Weber, Walter P.; Heidinger, Martin; Hayoz, Stefanie; Matrai, Zoltan; Tausch, Christoph; Henke, Guido; Zwahlen, Daniel R.; Gruber, Guenther; Zimmermann, Frank; Montagna, Giacomo; Andreozzi, Mariacarla; Goldschmidt, Maite; Schulz, Alexandra; Mueller, Andreas; Ackerknecht, Markus; Tampaki, Ekaterini Christina; Bjelic-Radisic, Vesna; Kurzeder, Christian; Savolt, Akos; Smanyko, Viktor; Hagen, Daniela; Mueller, Dieter J.; Gnant, Michael; Loibl, Sibylle; Fitzal, Florian; Markellou, Pagona; Bekes, Inga; Egle, Daniel; Heil, Joerg; Knauer, Michael</t>
  </si>
  <si>
    <t>Weber, Walter P.; Matrai, Zoltan; Hayoz, Stefanie; Tausch, Christoph; Henke, Guido; Zimmermann, Frank; Montagna, Giacomo; Fitzal, Florian; Gnant, Michael; Ruhstaller, Thomas; Muenst, Simone; Mueller, Andreas; Lelievre, Loic; Heil, Jorg; Knauer, Michael; Egle, Daniel; Savolt, Akos; Heidinger, Martin; Kurzeder, Christian R.; Ackerknecht, Markus; Kuemmel, Sherko; Bjelic-Radisic, Vesna; Smanyko, Viktor; Vrieling, Conny; Satler, Rok; Hagen, Daniela; Becciolini, Charles; Bucher, Susanne; Simonson, Colin; Fehr, Peter M.; Gabriel, Natalie; Maraz, Robert; Sarlos, Dimitri; Dedes, Konstantin J.; Leo, Cornelia; Berclaz, Gilles; Fansa, Hisham; Hager, Christopher; Reisenberger, Klaus; Singer, Christian F.; Loibl, Sibylle; Winkler, Jelena; Lam, Giang Thanh; Fehr, Mathias K.; Kohlik, Magdalena; Clerc, Karine; Ostapenko, Valerijus; Maggi, Nadia; Schulz, Alexandra; Andreozzi, Mariacarla; Goldschmidt, Maite; Saccilotto, Ramon; Markellou, Pagona; TAXIS Study Writing Grp</t>
  </si>
  <si>
    <t>Willing, Eva-Maria; Vollbrecht, Claudia; Voessing, Christine; Weist, Peggy; Schallenberg, Simon; Herbst, Johanna M.; Schatz, Stefanie; Jori, Balazs; Bataillon, Guillaume; Harter, Philipp; Salutari, Vanda; Martin, Antonio Gonzales; Vergote, Ignace; Colombo, Nicoletta; Roeper, Julia; Berg, Tobias; Berger, Regina; Kah, Bettina; Noettrup, Trine Jakobi; Falk, Markus; Arndt, Kathrin; Polten, Andreas; Ray-Coquard, Isabelle; Selzam, Franziska; Pirngruber, Judith; Schmidt, Stefanie; Hummel, Michael; Tiemann, Markus; Horst, David; Sehouli, Jalid; Pujade-Lauraine, Eric; Tiemann, Katharina; Braicu, Elena Ioana; Heukamp, Lukas C.</t>
  </si>
  <si>
    <t>Wimmer, Kerstin; Sachet, Monika; Ramos, Cristiano; Frantal, Sophie; Birnleitner, Hanna; Brostjan, Christine; Exner, Ruth; Filipits, Martin; Bago-Horvath, Zsuzsanna; Rudas, Margaretha; Bartsch, Rupert; Gnant, Michael; Singer, Christian F.; Balic, Marija; Egle, Daniel; Oehler, Rudolf; Fitzal, Florian</t>
  </si>
  <si>
    <t>Woopen, Hannah; Keller, Maren; Zocholl, Dario; Mittelstadt, Suzana; Barretina-Ginesta, Maria-Pilar; Heinzelmann-Schwarz, Viola; Lafleur, Judith; Kocian, Roman; Baum, Joanna; Krabisch, Petra; Achimas-Cadariu, Patriciu; Vardar, Mehmet Ali; Vergote, Ignace; Nasser, Sara; Link, Theresa; Gil-Martin, Marta; Zwimpfer, Tibor A.; Leitner, Katharina; Jedryka, Marcin; Boxler, Tamara; Braicu, Elena Ioana; Sehouli, Jalid</t>
  </si>
  <si>
    <t>Zapardiel, Ignacio; Gracia Segovia, Myriam; Macuks, Ronalds; Mancari, Rosanna; Achimas-Cadariu, Patriciu; Corrado, Giacomo; Bartusevicius, Arnoldas; Sukhin, Vladyslav; Muruzabal, Juan C.; Coronado Martin, Pluvio J.; Gardella, Barbara; Piek, Jurgen M.; Concin, Nicole; Arab, Clemente; Papatheodorou, Dimitrios; Polterauer, Stephan; Iacoponi, Sara; Nieto, Teresa; Lopez-Sanclemente, Martha C.; Trukhan, Hanna; Gil, Maria M.; Bakinovskaya, Irina; Dalamanava, Alena; Cucurull, Marc; Rovski, Dzmitry; Baquedano, Laura; Chiva, Luis; Mardas, Marcin; Mavrichev, Siarhei Anatolievich; Klat, Jaroslav; de la Manzanara, Carlos A. Lopez; Yildirim, Yusuf; SARCUT Study Grp</t>
  </si>
  <si>
    <t>Elfgen, Constanze; Leo, Cornelia; Kubik-Huch, Rahel A.; Muenst, Simone; Schmidt, Noemi; Quinn, Cecily; McNally, Sorcha; van Diest, Paul J.; Mann, Ritse M.; Bago-Horvath, Zsuzsanna; Bernathova, Maria; Regitnig, Peter; Fuchsjaeger, Michael; Schwegler-Guggemos, Daniela; Maranta, Martina; Zehbe, Sabine; Tausch, Christoph; Guth, Uwe; Fallenberg, Eva Maria; Schrading, Simone; Kothari, Ashutosh; Sonnenschein, Martin; Kampmann, Gert; Kulka, Janina; Tille, Jean-Christophe; Korner, Meike; Decker, Thomas; Lax, Sigurd F.; Daniaux, Martin; Bjelic-Radisic, Vesna; Kacerovsky-Strobl, Stephanie; Condorelli, Rosaria; Gnant, Michael; Varga, Zsuzsanna</t>
  </si>
  <si>
    <t>Harter, P.; Bogner, G.; Chiva, L.; Cibula, D.; Concin, N.; Fotopoulou, C.; Gonzalez-Martin, A.; Guyon, F.; Heinzelmann-Schwarz, V.; Kridelka, F.; Mahner, S.; Marmé, F.; Marth, C.; Morice, P.; Novák, Z.; Papadia, A.; Ray-Coquard, I.; Redecha, M.; Redondo, A.; Schwameis, R.; Sehouli, J.; Undurraga, M.; Van Gorp, T.; Vergote, I.</t>
  </si>
  <si>
    <t>Tsibulak, Irina; Fotopoulou, Christina</t>
  </si>
  <si>
    <t>Hasson, S. P.; Ray-Coquard, I.; Marth, C.; Harter, P.</t>
  </si>
  <si>
    <t>Angeles, Martina Aida</t>
  </si>
  <si>
    <t xml:space="preserve"> Exploring international differences in ovarian cancer care: a survey report on global patterns of care, current practices, and barriers</t>
  </si>
  <si>
    <t xml:space="preserve"> Updated Austrian treatment algorithm for metastatic triple-negative breast cancer</t>
  </si>
  <si>
    <t xml:space="preserve"> Does the number of 6-monthly adjuvant zoledronate infusions received affect treatment efficacy for early breast cancer? A sub-study of ABCSG-12</t>
  </si>
  <si>
    <t xml:space="preserve"> FIGO staging of endometrial cancer: 2023</t>
  </si>
  <si>
    <t xml:space="preserve"> Social media ambassadors and collaboration with OncoAlert: a European Network of Young Gynae Oncologists study of comparative Twitter analysis of #ESGO2021 and #ESGO2022</t>
  </si>
  <si>
    <t xml:space="preserve"> Endometrial carcinosarcoma</t>
  </si>
  <si>
    <t xml:space="preserve"> Gestational choriocarcinoma</t>
  </si>
  <si>
    <t xml:space="preserve"> Final findings from the CONTROL trial: Strategies to reduce the incidence and severity of neratinib-associated diarrhea in patients with HER2-positive early-stage breast cancer</t>
  </si>
  <si>
    <t xml:space="preserve"> INOVATYON/ ENGOT-ov5 study: Randomized phase III international study comparing trabectedin/pegylated liposomal doxorubicin (PLD) followed by platinum at progression vs carboplatin/PLD in patients with recurrent ovarian cancer progressing within 6-12 months after last platinum line</t>
  </si>
  <si>
    <t xml:space="preserve"> Preoperative staging by multimodal imaging in newly diagnosed breast cancer: Diagnostic performance of contrast-enhanced spectral mammography compared to conventional mammography, ultrasound, and MRI</t>
  </si>
  <si>
    <t xml:space="preserve"> The Tomosynthesis Broken Halo Sign: Diagnostic Utility for the Classification of Newly Diagnosed Breast Tumors</t>
  </si>
  <si>
    <t xml:space="preserve"> Postvoid residual bladder volume after uncomplicated vaginal delivery</t>
  </si>
  <si>
    <t xml:space="preserve"> Endometrial Cancer</t>
  </si>
  <si>
    <t xml:space="preserve"> An easy, fast, and accurate way for implementing the standards of care for the management of patients with endometrial carcinoma into daily clinical practice: the ESGO mobile app</t>
  </si>
  <si>
    <t xml:space="preserve"> Position paper on CDK4/6 inhibitors in early breast cancer</t>
  </si>
  <si>
    <t xml:space="preserve"> Impact of Hospital Case Volume on Uterine Sarcoma Prognosis: SARCUT Study Subanalysis</t>
  </si>
  <si>
    <t xml:space="preserve"> Molecular Results and Potential Biomarkers Identified from the Phase 3 MILO/ENGOT-ov11 Study of Binimetinib versus Physician Choice of Chemotherapy in Recurrent Low-Grade Serous Ovarian Cancer</t>
  </si>
  <si>
    <t xml:space="preserve"> Peritumoural Strain Elastography of Newly Diagnosed Breast Tumours: Does Maximum Peritumoural Halo Depth Correlate with Tumour Differentiation and Grade? DIAGNOSTICS</t>
  </si>
  <si>
    <t xml:space="preserve"> Amyloid-like p53 as prognostic biomarker in serous ovarian cancer-a study of the OVCAD consortium</t>
  </si>
  <si>
    <t xml:space="preserve"> AGO-OVAR 28/ENGOT-ov57</t>
  </si>
  <si>
    <t xml:space="preserve"> Enhanced recovery after cesarean section (ERAC): Where are we in Austria? EUROPEAN JOURNAL OF OBSTETRICS &amp; GYNECOLOGY AND REPRODUCTIVE BIOLOGY</t>
  </si>
  <si>
    <t xml:space="preserve"> Atezolizumab Combined With Bevacizumab and Platinum-Based Therapy for Platinum-Sensitive Ovarian Cancer: Placebo-Controlled Randomized Phase III ATALANTE/ENGOT-ov29 Trial</t>
  </si>
  <si>
    <t xml:space="preserve"> Influence of Genomic Landscape on Cancer Immunotherapy for Newly Diagnosed Ovarian Cancer: Biomarker Analyses from the IMagyn050 Randomized Clinical Trial</t>
  </si>
  <si>
    <t xml:space="preserve"> Combined chemotherapy and pembrolizumab salvages multi-chemotherapy agent and avelumab resistant choriocarcinoma: A case report</t>
  </si>
  <si>
    <t xml:space="preserve"> Validation of the Clinical Use of GIScar, an Academic-developed Genomic Instability Score Predicting Sensitivity to Maintenance Olaparib for Ovarian Cancer</t>
  </si>
  <si>
    <t xml:space="preserve"> PARP inhibitor predictive value of the Leuven HRD test compared with Myriad MyChoice CDx PLUS HRD on 468 ovarian cancer patients from the PAOLA-1/ENGOT-ov25 trial</t>
  </si>
  <si>
    <t xml:space="preserve"> Longitudinal Doppler Assessments in Late Preterm Fetal Growth Restriction</t>
  </si>
  <si>
    <t xml:space="preserve"> Diagnosis and Therapy of Female Urinary Incontinence</t>
  </si>
  <si>
    <t xml:space="preserve"> Patient involvement in research within the Gynecological Cancer InterGroup: A call to action for a systematic approach: Results from a survey</t>
  </si>
  <si>
    <t xml:space="preserve"> Evidence for an accumulation of mineral oil saturated hydrocarbons (MOSH) in human tissues: a re-evaluation of biopsy and autopsy data</t>
  </si>
  <si>
    <t xml:space="preserve"> Olaparib plus bevacizumab first-line maintenance in ovarian cancer: final overall survival results from the PAOLA-1/ENGOT-ov25 trial</t>
  </si>
  <si>
    <t xml:space="preserve"> Treatment strategies in patients with gynecological sarcoma: Results of the prospective intergroup real-world registry for gynecological sarcoma in Germany (REGSA-NOGGO RU1)</t>
  </si>
  <si>
    <t xml:space="preserve"> Verification of the prognostic precision of the new 2023 FIGO staging system in endometrial cancer patients - An international pooled analysis of three ESGO accredited centres</t>
  </si>
  <si>
    <t xml:space="preserve"> Trends in use of neoadjuvant systemic therapy in patients with clinically node-positive breast cancer in Europe: prospective TAXIS study (OPBC-03, SAKK 23/16, IBCSG 57-18, ABCSG-53, GBG 101)</t>
  </si>
  <si>
    <t xml:space="preserve"> Spatial predictors of immunotherapy response in triple-negative breast cancer</t>
  </si>
  <si>
    <t xml:space="preserve"> Impact of Imaging-Guided Localization on Performance of Tailored Axillary Surgery in Patients with Clinically Node-Positive Breast Cancer: Prospective Cohort Study Within TAXIS (OPBC-03, SAKK 23/16, IBCSG 57-18, ABCSG-53, GBG 101)</t>
  </si>
  <si>
    <t xml:space="preserve"> Association of Axillary Dissection With Systemic Therapy in Patients With Clinically Node-Positive Breast Cancer</t>
  </si>
  <si>
    <t xml:space="preserve"> Development of the NOGGO GIS v1 Assay, a Comprehensive Hybrid-Capture-Based NGS Assay for Therapeutic Stratification of Homologous Repair Deficiency Driven Tumors and Clinical Validation</t>
  </si>
  <si>
    <t xml:space="preserve"> Differential immunomodulatory effects of epirubicin/cyclophosphamide and docetaxel in breast cancer patients</t>
  </si>
  <si>
    <t xml:space="preserve"> Side Effects from Cancer Therapies and Perspective of 1044 Long-Term Ovarian Cancer Survivors-Results of Expression VI-Carolin Meets HANNA-Holistic Analysis of Long-Term Survival with Ovarian Cancer: The International NOGGO, ENGOT, and GCIG Survey</t>
  </si>
  <si>
    <t xml:space="preserve"> Prognostic factors in patients with uterine sarcoma: the SARCUT study</t>
  </si>
  <si>
    <t xml:space="preserve"> Third International Consensus Conference on lesions of uncertain malignant potential in the breast (B3 lesions)</t>
  </si>
  <si>
    <t xml:space="preserve"> Statement of the AGO Kommission Ovar, AGO Study Group, NOGGO, AGO Austria, Swiss AGO, BGOG, CEEGOG, GEICO, and SFOG regarding the use of hyperthermic intraperitoneal chemotherapy (HIPEC) in epithelial ovarian cancer</t>
  </si>
  <si>
    <t xml:space="preserve"> Tumor biology and impact on timing of surgery in advanced epithelial ovarian cancer</t>
  </si>
  <si>
    <t xml:space="preserve"> Surgery and HIPEC in relapse for all patients with ovarian cancer? ESMO OPEN</t>
  </si>
  <si>
    <t xml:space="preserve">Scientific Writing and Peer-Review Process. In: ESGO Textbook Working Group: Textbook of Gynaecological Oncology. 2023. Genf : European Society of Gynaecological Oncology ;  </t>
  </si>
  <si>
    <t>WOS:001061566900002</t>
  </si>
  <si>
    <t>MEDLINE:36592505</t>
  </si>
  <si>
    <t>WOS:001010949000001</t>
  </si>
  <si>
    <t>WOS:001080009100001</t>
  </si>
  <si>
    <t>WOS:001009003000001</t>
  </si>
  <si>
    <t>WOS:001078572100001</t>
  </si>
  <si>
    <t>WOS:000961154700001</t>
  </si>
  <si>
    <t>WOS:000962948100001</t>
  </si>
  <si>
    <t>WOS:000990618400001</t>
  </si>
  <si>
    <t>WOS:001132668000001</t>
  </si>
  <si>
    <t>WOS:000922536900001</t>
  </si>
  <si>
    <t>WOS:001056423700025</t>
  </si>
  <si>
    <t>WOS:001033023400001</t>
  </si>
  <si>
    <t>WOS:000949725700001</t>
  </si>
  <si>
    <t>MEDLINE:37581616</t>
  </si>
  <si>
    <t>WOS:001014269700001</t>
  </si>
  <si>
    <t>WOS:001025030500002</t>
  </si>
  <si>
    <t>WOS:001098913800001</t>
  </si>
  <si>
    <t>WOS:001053973500001</t>
  </si>
  <si>
    <t>WOS:001090809900012</t>
  </si>
  <si>
    <t>MEDLINE:36595569</t>
  </si>
  <si>
    <t>WOS:001059390600001</t>
  </si>
  <si>
    <t>MEDLINE:37756555</t>
  </si>
  <si>
    <t>WOS:001010460700001</t>
  </si>
  <si>
    <t>MEDLINE:34768305</t>
  </si>
  <si>
    <t>WOS:001111587300001</t>
  </si>
  <si>
    <t>WOS:001060208000001</t>
  </si>
  <si>
    <t>WOS:001037911800001</t>
  </si>
  <si>
    <t>WOS:000920146100001</t>
  </si>
  <si>
    <t>WOS:001107150800001</t>
  </si>
  <si>
    <t>WOS:001016662000001</t>
  </si>
  <si>
    <t>WOS:001063267900010</t>
  </si>
  <si>
    <t>WOS:001103093000001</t>
  </si>
  <si>
    <t>WOS:001034136900005</t>
  </si>
  <si>
    <t>WOS:001033046300001</t>
  </si>
  <si>
    <t>WOS:001104924400001</t>
  </si>
  <si>
    <t>WOS:001111157100001</t>
  </si>
  <si>
    <t>WOS:000994569700001</t>
  </si>
  <si>
    <t>WOS:001009414900001</t>
  </si>
  <si>
    <t>MEDLINE:36967330</t>
  </si>
  <si>
    <t>WOS:001045830400001</t>
  </si>
  <si>
    <t>WOS:001104482400001</t>
  </si>
  <si>
    <t>10.1136/ijgc-2023-004563</t>
  </si>
  <si>
    <t>10.1007/s00508-023-02254-9</t>
  </si>
  <si>
    <t>10.1016/j.ejca.2022.12.003</t>
  </si>
  <si>
    <t>10.1002/ijgo.14923</t>
  </si>
  <si>
    <t>10.3802/jgo.2023.34.e85</t>
  </si>
  <si>
    <t>10.1136/ijgc-2023-004371</t>
  </si>
  <si>
    <t>10.1136/ijgc-2022-004073</t>
  </si>
  <si>
    <t>10.1136/ijgc-2023-004704</t>
  </si>
  <si>
    <t>10.1016/j.breast.2022.12.003</t>
  </si>
  <si>
    <t>10.1038/s41416-022-02108-7</t>
  </si>
  <si>
    <t>10.1016/j.ejrad.2023.110838</t>
  </si>
  <si>
    <t>10.3390/tomography9060155</t>
  </si>
  <si>
    <t>10.1002/ijgo.14668</t>
  </si>
  <si>
    <t>10.1055/a-2066-2051</t>
  </si>
  <si>
    <t>10.1136/ijgc-2023-004598</t>
  </si>
  <si>
    <t>10.1007/s12254-023-00878-1</t>
  </si>
  <si>
    <t>10.1245/s10434-023-13826-4</t>
  </si>
  <si>
    <t>10.1158/1078-0432.CCR-23-0621</t>
  </si>
  <si>
    <t>10.3390/diagnostics13122064</t>
  </si>
  <si>
    <t>10.1038/s41388-023-02758-8</t>
  </si>
  <si>
    <t>10.1136/ijgc-2023-004944</t>
  </si>
  <si>
    <t>10.1016/j.ejogrb.2023.03.043</t>
  </si>
  <si>
    <t>10.1200/JCO.23.00529</t>
  </si>
  <si>
    <t>10.1158/1078-0432.CCR-22-2032</t>
  </si>
  <si>
    <t>10.1016/j.gore.2023.101259</t>
  </si>
  <si>
    <t>10.1158/1078-0432.CCR-23-0898</t>
  </si>
  <si>
    <t>10.1016/j.ejca.2023.04.020</t>
  </si>
  <si>
    <t>10.1055/a-1511-8293</t>
  </si>
  <si>
    <t>10.1055/a-1967-1726</t>
  </si>
  <si>
    <t>10.1055/a-1967-1888</t>
  </si>
  <si>
    <t>10.1002/hsr2.1735</t>
  </si>
  <si>
    <t>10.1007/s00003-023-01458-5</t>
  </si>
  <si>
    <t>10.1016/j.annonc.2023.05.005</t>
  </si>
  <si>
    <t>10.1136/ijgc-2022-003800</t>
  </si>
  <si>
    <t>10.1016/j.ejca.2023.113317</t>
  </si>
  <si>
    <t>10.1007/s10549-023-06999-9</t>
  </si>
  <si>
    <t>10.1038/s41586-023-06498-3</t>
  </si>
  <si>
    <t>10.1245/s10434-023-14404-4</t>
  </si>
  <si>
    <t>10.1001/jamasurg.2023.2840</t>
  </si>
  <si>
    <t>10.3390/cancers15133445</t>
  </si>
  <si>
    <t>10.1186/s13046-023-02876-x</t>
  </si>
  <si>
    <t>10.3390/cancers15225428</t>
  </si>
  <si>
    <t>10.1136/ijgc-2022-004204</t>
  </si>
  <si>
    <t>10.1007/s00428-023-03566-x</t>
  </si>
  <si>
    <t>10.1016/j.bulcan.2023.02.011</t>
  </si>
  <si>
    <t>10.1136/ijgc-2023-004676</t>
  </si>
  <si>
    <t>10.1016/j.esmoop.2023.102052</t>
  </si>
  <si>
    <t>https://dx.doi.org/10.1136/ijgc-2023-004563</t>
  </si>
  <si>
    <t>https://dx.doi.org/10.1007/s00508-023-02254-9</t>
  </si>
  <si>
    <t>https://dx.doi.org/10.1016/j.ejca.2022.12.003</t>
  </si>
  <si>
    <t>https://dx.doi.org/10.1002/ijgo.14923</t>
  </si>
  <si>
    <t>https://dx.doi.org/10.3802/jgo.2023.34.e85</t>
  </si>
  <si>
    <t>https://dx.doi.org/10.1136/ijgc-2023-004371</t>
  </si>
  <si>
    <t>https://dx.doi.org/10.1136/ijgc-2022-004073</t>
  </si>
  <si>
    <t>https://dx.doi.org/10.1136/ijgc-2023-004704</t>
  </si>
  <si>
    <t>https://dx.doi.org/10.1016/j.breast.2022.12.003</t>
  </si>
  <si>
    <t>https://dx.doi.org/10.1038/s41416-022-02108-7</t>
  </si>
  <si>
    <t>https://dx.doi.org/10.1016/j.ejrad.2023.110838</t>
  </si>
  <si>
    <t>https://dx.doi.org/10.3390/tomography9060155</t>
  </si>
  <si>
    <t>https://dx.doi.org/10.1002/ijgo.14668</t>
  </si>
  <si>
    <t>https://dx.doi.org/10.1055/a-2066-2051</t>
  </si>
  <si>
    <t>https://dx.doi.org/10.1136/ijgc-2023-004598</t>
  </si>
  <si>
    <t>https://dx.doi.org/10.1007/s12254-023-00878-1</t>
  </si>
  <si>
    <t>https://dx.doi.org/10.1245/s10434-023-13826-4</t>
  </si>
  <si>
    <t>https://dx.doi.org/10.1158/1078-0432.CCR-23-0621</t>
  </si>
  <si>
    <t>https://dx.doi.org/10.3390/diagnostics13122064</t>
  </si>
  <si>
    <t>https://dx.doi.org/10.1038/s41388-023-02758-8</t>
  </si>
  <si>
    <t>https://dx.doi.org/10.1136/ijgc-2023-004944</t>
  </si>
  <si>
    <t>https://dx.doi.org/10.1016/j.ejogrb.2023.03.043</t>
  </si>
  <si>
    <t>https://dx.doi.org/10.1200/JCO.23.00529</t>
  </si>
  <si>
    <t>https://dx.doi.org/10.1158/1078-0432.CCR-22-2032</t>
  </si>
  <si>
    <t>https://dx.doi.org/10.1016/j.gore.2023.101259</t>
  </si>
  <si>
    <t>https://dx.doi.org/10.1158/1078-0432.CCR-23-0898</t>
  </si>
  <si>
    <t>https://dx.doi.org/10.1016/j.ejca.2023.04.020</t>
  </si>
  <si>
    <t>https://dx.doi.org/10.1055/a-1511-8293</t>
  </si>
  <si>
    <t>https://dx.doi.org/10.1055/a-1967-1726</t>
  </si>
  <si>
    <t>https://dx.doi.org/10.1055/a-1967-1888</t>
  </si>
  <si>
    <t>https://dx.doi.org/10.1002/hsr2.1735</t>
  </si>
  <si>
    <t>https://dx.doi.org/10.1007/s00003-023-01458-5</t>
  </si>
  <si>
    <t>https://dx.doi.org/10.1016/j.annonc.2023.05.005</t>
  </si>
  <si>
    <t>https://dx.doi.org/10.1136/ijgc-2022-003800</t>
  </si>
  <si>
    <t>https://dx.doi.org/10.1016/j.ejca.2023.113317</t>
  </si>
  <si>
    <t>https://dx.doi.org/10.1007/s10549-023-06999-9</t>
  </si>
  <si>
    <t>https://dx.doi.org/10.1038/s41586-023-06498-3</t>
  </si>
  <si>
    <t>https://dx.doi.org/10.1245/s10434-023-14404-4</t>
  </si>
  <si>
    <t>https://dx.doi.org/10.1001/jamasurg.2023.2840</t>
  </si>
  <si>
    <t>https://dx.doi.org/10.3390/cancers15133445</t>
  </si>
  <si>
    <t>https://dx.doi.org/10.1186/s13046-023-02876-x</t>
  </si>
  <si>
    <t>https://dx.doi.org/10.3390/cancers15225428</t>
  </si>
  <si>
    <t>https://dx.doi.org/10.1136/ijgc-2022-004204</t>
  </si>
  <si>
    <t>https://dx.doi.org/10.1007/s00428-023-03566-x</t>
  </si>
  <si>
    <t>https://dx.doi.org/10.1016/j.bulcan.2023.02.011</t>
  </si>
  <si>
    <t>https://dx.doi.org/10.1136/ijgc-2023-004676</t>
  </si>
  <si>
    <t>https://dx.doi.org/10.1016/j.esmoop.2023.102052</t>
  </si>
  <si>
    <t>Gynäkologie &amp; Geburtshilfe</t>
  </si>
  <si>
    <t xml:space="preserve"> Stanford Univ, Stanford Canc Inst, Stanford Womens Canc Ctr, Sch Med, Stanford, CA USA;  Hosp Univ Bellvitge, Dept Pathol, Barcelona, Spain;  Univ Lleida, Hosp Univ Arnau Vilanova, Inst Recerca Biomed Lleida, Ctr Invest Biomed Red Canc,Inst Invest Biomed Bell, Barcelona, Spain;  Univ Barcelona, Hosp Univ Arnau Vilanova, Inst Recerca Biomed Lleida, Ctr Invest Biomed Red Canc,Inst Invest Biomed Bell, Barcelona, Spain;  Leiden Univ, Med Ctr, Dept Radiat Oncol, Leiden, Netherlands;  Imperial Coll London, Dept Surg &amp; Canc, Gynaecol Oncol, London, England;  Univ Utah, Dept Radiat Oncol, Salt Lake City, UT USA;  Churchill Hosp, Oxford Gynaecol Canc Ctr, Oxford, England;  Univ Oslo, Oslo Univ Hosp, Inst Clin Med, Fac Med,Dept Gynaecol Canc, Oslo, Norway;  Washington Univ, Sch Med, Div Gynecol Oncol, St Louis, MO USA;  Kliniken Essen Mitte, Essen, Germany;  Stanford Univ, Sch Med, Stanford, CA 94305 USA</t>
  </si>
  <si>
    <t xml:space="preserve"> Stanford Univ, Stanford Canc Inst, Stanford Womens Canc Ctr, Sch Med, Stanford, CA 94305 USA;  Univ Lleida &amp; Barcelona, Hosp Univ Bellvitge, Inst Recerca Biomed Lleida, Ctr Invest Biomed Red Canc,Dept Pathol,Inst Invest, Barcelona, Spain;  Univ Lleida &amp; Barcelona, Hosp Univ Arnau de Vilanova, Inst Recerca Biomed Lleida, Ctr Invest Biomed Red Canc,,Inst Invest Biomed Be, Barcelona, Spain;  Leiden Univ, Dept Radiat Oncol, Med Ctr, Leiden, Netherlands;  Imperial Coll London, Dept Surg &amp; Canc, Gynaecol Oncol, London, England;  Univ Utah, Dept Radiat Oncol, Salt Lake City, UT USA;  Churchill Hosp, Oxford Gynaecol Canc Ctr, Oxford, England;  Univ Oslo, Oslo Univ Hosp, Inst Clin Med, Fac Med,Dept Gynaecol Canc, Oslo, Norway;  Washington Univ, Div Gynecol Oncol, Sch Med, St Louis, MO USA;  Kliniken Essen Mitte, Essen, Germany</t>
  </si>
  <si>
    <t xml:space="preserve"> Koc Univ, Sch Med, Dept Gynecol Oncol, Istanbul, Turkiye;  Koc Univ, Grad Sch Hlth Sci, Dept Global Hlth, Istanbul, Turkiye;  Die Klin Preetz, Dept Obstet &amp; Gynaecol, Preetz, Germany;  Stirling Univ, Management Sch, Stirling, Scotland;  Med Univ Warsaw, Dept Obstet &amp; Gynaecol 2, Warsaw, Poland;  Charite Comprehens Canc Ctr, Dept Gynecol &amp; Tumor Surg, Berlin, Germany;  Oslo Univ Hosp, Norwegian Radium Hosp, Dept Gynecol Oncol, Div Canc Med, Oslo, Norway;  Univ Oslo, Inst Clin Med, Fac Med, Oslo, Norway;  Clin Univ Navarra, Gynecol Unit, Madrid, Spain;  Univ Navarra, Gynecol Oncol Unit, Pamplona, Spain;  Fdn IRCCS Ist Nazl Tumori Milano, Dept Gynecol Oncol, Milan, Italy;  Evangel Kliniken Essen Mitte, Dept Gynecol &amp; Gynecol Oncol, Essen, Germany;  Skane Univ Hosp, Dept Med Oncol, Lund, Sweden;  OncoAlert Netwok, Lund, Sweden;  Fdn Policlin Univ Agostino Gemelli IRCCS, UOC Ginecol Oncol, Dipartimento Salute Donna &amp; Bambino &amp; Salute Pubbl, Rome, Italy;  Natl &amp; Kapodistrian Univ Athens, Alexandra Hosp, Dept Obstet &amp; Gynaecol 1, Div Gynaecol Oncol, Athens, Greece</t>
  </si>
  <si>
    <t xml:space="preserve"> Fdn IRCCS Ist Nazl Tumori, I-20133 Milan, Italy;  Ctr Leon Berard, Lyon, France;  Univ Claude Bernard Lyon 1, Hesper Lab, Villeurbanne, France;  Washington Univ St Louis, St Louis, MO USA;  Katholieke Univ Leuven, Leuven Canc Inst, Dept Gynecol &amp; Obstet, Gynecol Oncol, Leuven, Belgium;  Houston Methodist Hosp, Dept Obstet &amp; Gynecol, Houston, TX USA;  Hosp Santa Creu &amp; Sant Pau, Dept Pathol, Barcelona, Spain;  Natl Univ, Canc Inst, Singapore, Singapore;  Sarah Cannon Res Inst, Nashville, TN USA;  Niigata Univ, Grad Sch Med &amp; Dent Sci, Dept Obstet &amp; Gynecol, Niigata, Japan;  Natl Hosp Org Shikoku Canc Ctr, Dept Gynecol Oncol, Matsuyama, Japan;  Univ Hosp Ghent, Med Oncol, Ghent, Belgium;  Policlin Gemelli, I-00168 Rome, Italy;  Natl Def Med Coll, Dept Obstet &amp; Gynecol, Tokorozawa, Japan;  Tokeidai Kinen Byoin, Gynecol Oncol, Sapporo, Japan;  Tech Univ Dresden, Gyncol &amp; Obstet, Med Fak Carl Gustav Carus, Dresden, Germany;  Carmel Hosp, Obstet &amp; Gynecol, Haifa, Israel;  Seoul Natl Univ Hosp, Obstet &amp; Gynecol, Seoul, South Korea;  Seoul Natl Univ, Coll Med, Obstet &amp; Gynecol, Seoul, South Korea;  CHU Vaudois, Dept Oncol CHUV UNIL, Lausanne, Switzerland;  Mayo Clin Rochester, Gynecol Surg, Rochester, MN USA;  Univ Chicago Med, Sect Gynecol Oncol, Chicago, IL USA;  Ist Nazl Studio &amp; Cura Tumori, Milan, Italy;  IRCCS Natl Canc Inst, Dept Gynecol Oncol, Milan, Italy;  Univ Insubria, Varese, Italy;  Fdn IRCCS Ist Nazl Tumori, Surg, Milan, Italy;  Univ Sapienza Roma, Obstet &amp; Gynecol, Rome, Italy;  Dept Gynecol Obstet &amp; Urol Sci, Rome, Italy;  Univ Roma La Sapienza, Rome, Italy;  Univ Milano Bicocca, Med Gynecol Oncol Unit, Milan, Italy;  European Inst Oncol, Milan, Italy;  Natl Canc Inst Napels, Gynaecol Oncol, Naples, Italy;  Fdn Policlin Univ Agostino Gemelli IRCCS, Dipartimento Sci Salute Donna &amp; Bambino &amp; San Pubb, Rome, Italy;  Fdn Policlin Univ A Gemelli IRCCS, Dipartimento Sci Salute Donna &amp; Bambino &amp; Sanita, Rome, Italy;  Virginia G Piper Canc Ctr, Biltmore Canc Ctr, Phoenix, AZ USA</t>
  </si>
  <si>
    <t xml:space="preserve"> Perth &amp; Curtin Univ, Breast Canc Res Ctr WA, Nedlands, Australia;  Hosp Univ Virgen del Rocio, Seville, Spain;  Sydney Adventist Hosp, Sydney, Australia;  Australian Natl Univ, Sydney, Australia;  Univ Calif San Francisco, Comprehens Canc Ctr, San Francisco, CA USA;  UPMC, Magee Womens Hosp, Pittsburgh, PA USA;  McGill Univ, Ctr Hlth, Montreal, PQ, Canada;  Sunnybrook Hlth Sci Ctr, Toronto, ON, Canada;  Washington Univ, Sch Med, St Louis, MO USA;  Hosp Clin San Carlos, Inst Invest Sanitaria San Carlos IdISSC, CIBERONC, Madrid, Spain;  Gustave Roussy Canc Ctr, Villejuif, France;  Sorbonne Univ, Pitie Salpetriere Hosp, APHP, Paris, France;  Adelaide Canc Ctr, Adelaide, Australia;  Sana Klinikum Offenbach GmbH, Offenbach, Germany;  Praxis Diakonie Krankenhaus Onkol Schwerpunktprax, Freiberg, Germany;  Puma Biotechnol Inc, Los Angeles, CA USA;  Univ Calif Los Angeles, Jonsson Comprehens Canc Ctr, Los Angeles, CA USA;  Univ Texas MD Anderson Canc Ctr, Houston, TX USA</t>
  </si>
  <si>
    <t xml:space="preserve"> European Inst Oncol IRCCS, Gynecol Canc Program, Milan, Italy;  Univ Milano Bicocca, Milan, Italy;  Univ Pisa, Div Obstet &amp; Gynecol, Clin &amp; Expt Med, Pisa, Italy;  Charite Berlin Univ Med, North Eastern German Soc Gynecol Oncol NOGGO Stud, European Competence Ctr Ovarian Canc, Berlin, Germany;  Charite Berlin Univ Med, Gynecol, Ctr Oncol Surg, Berlin, Germany;  Ist Ric Farmacol Mario Negri IRCCS, Milan, Italy;  NSGO CTU, Tampere, Finland;  Tampere Univ, Dept Obstet &amp; Gynaecol, Tampere, Finland;  Tampere Univ, Tays Canc Ctr, Tampere, Finland;  Univ Hosp, Tampere, Finland;  Ist Oncol Svizzera Italiana, IOSI, Bellinzona, Switzerland;  Swiss Grp Clin Canc Res SAKK, Bellinzona, Switzerland;  Guys &amp; St Thomas NHS Fdn Trust, London, England;  Radboud Univ Nijmegen, Med Oncol, Med Ctr, Nijmegen, Netherlands;  Univ Hosp Leuven, Leuven Canc Inst, Gynecol Oncol, Leuven, Belgium;  European Union, BGOG, Leuven, Belgium;  Humanitas Univ, Dept Biomed Sci, Pieve Emanuele, Italy;  Hosp Donosti San Sebastian, De Donosti San, Spain;  Grp Espanol Canc Ovario GEICO, De Donosti San, Spain;  Odense Univ Hosp, NSGO CTU, Odense, Denmark;  Odense Univ Hosp, Dept Oncol, Odense, Denmark;  Kantonsspital St Gallen, Oncol, St Gallen, Switzerland;  Swiss Grp Clin Canc Res SAKK, St Gallen, Switzerland;  Brighton &amp; Sussex Univ Hosp NHS Trust, Brighton, E Sussex, England;  Inst Catala Oncol Girona, De Donosti San, Spain;  Grp Espanol Canc Ovario GEICO, De Donosti San, Spain;  North Eastern German Soc Gynecol Oncol NOGGO Stud, Saarbrucken, Germany;  CaritasKlinikum St Theresia Saarbruecken, Saarbrucken, Germany;  Copenhagen Univ Hosp, Dept Canc Treatment, Copenhagen, Denmark;  Hosp Son Llazter, Palma De Mallorca, Spain;  Grp Espanol Canc Ovario GEICO, Palma De Mallorca, Spain;  Inst Catala Oncol Badalona, De Donosti San, Spain;  Grp Espanol Canc Ovario GEICO, De Donosti San, Spain;  Ist Oncol Veneto, Oncol 2, Padua, Italy;  Inst Catala Oncol Hosp, Barcelona, Spain;  Grp Espanol Canc Ovario GEICO, Barcelona, Spain;  Univ Brescia, ASST Spedali Civili, Obstet &amp; Gynaecol, Brescia, Italy;  Hosp Reina Sofia Cordoba, De Donosti San, Spain;  Grp Espanol Canc Ovario GEICO, De Donosti San, Spain;  EO Osped Galliera, SC Oncol Med, Genoa, Italy;  IRCCS Ist Romagnolo Studio Tumori IRST Dino Amado, Meldola, Italy;  OIRM S Anna, AOU Citta Salute &amp; Sci, Turin, Italy;  AOU Policlin Umberto I Roma, Rome, Italy;  FPO IRCCS, Ist Candiolo, Turin, Italy;  Univ Torino, Turin, Italy;  Osped Infermi, Rimini, Italy;  IRCCS Azienda Osped Univ Bologna, Bologna, Italy;  Azienda Unita Sanit Locale Reggio Emilia IRCCS, Reggio Emilia, Italy;  Amsterdam UMC, Amsterdam, Netherlands;  USB, Basel, Switzerland;  Swiss Grp Clin Canc Res SAKK, Basel, Switzerland;  Tech Univ Dresden, North Eastern German Soc Gynecol Oncol NOGGO Stud, Fetscherstr, Dresden, Germany;  Tech Univ Dresden, Dept Gynecol &amp; Obstet, Fetscherstr, Dresden, Germany;  Natl Ctr Tumor Dis NCT UCC, Dresden, Germany;  German Canc Res Ctr, Heidelberg, Germany;  Tech Univ Dresden, Fac Med, Dresden, Germany;  Univ Hosp Carl Gustav Carus, Dresden, Germany;  HZDR, Dresden, Germany;  Initia Oncol, Valencia, Spain;  Grp Espanol Canc Ovario GEICO, Valencia, Spain</t>
  </si>
  <si>
    <t xml:space="preserve"> Brixsana Private Clin, Dept Radiol, Julius Durst Str 28, Brixen, Italy;  Privatklin Hirslanden, Dept Radiol, Rigistr 1, Cham, Switzerland; </t>
  </si>
  <si>
    <t xml:space="preserve"> Univ Med Gottingen, Klin Gynakol &amp; Geburtshilfe, Gottingen, Germany;  Frauenklin GPR Klinikum Russelsheim Main, Russelsheim, Germany;  Univ Halle Saale, Radiotherapie, Halle, Germany;  Facharzt Frauenheilkunde &amp; Geburtshilfe, Hildesheim, Germany;  Konferenz Onkol Kranken &amp; Kinderkrankenpfleger KO, Hamburg, Germany;  Frauenklin Ruhr Univ Bochum, Bochum, Germany;  Univ Bonn, Inst Humangenet, Zentrum erbliche Tumorerkrankungen, Bonn, Germany;  Praxis Frauenheilkunde Hamburg, Hamburg, Germany;  Frauenklin Nathanstift Klinikum Furth, Furth, Germany;  Uniklin Koln, Frauenheilkunde, Cologne, Germany;  Univ Regensburg, Fak Med, Klin Frauenheilkunde &amp; Geburtshilfe, Regensburg, Germany;  Evangel Klinikum Koln Weyertal, Gynakol Koln, Cologne, Germany;  Univ Klinikum Koln, Zentrum Familiarer Brust &amp; Eierstockkrebs, Cologne, Germany;  Univ Klinikum Leipzig, Inst Pathol, Leipzig, Germany;  Univ Klinikum Tubingen, Univ Frauenklin Tubingen, Tubingen, Germany;  LMU Munchen, Pathol Inst, Munich, Germany;  Univ Klinikum Heidelberg, Diagnost &amp; Interventionelle Radiol, Heidelberg, Germany;  Univ Klinikum Ulm, Frauenheilkunde &amp; Geburtshilfe, Ulm, Germany;  Pius Hosp Oldenburg, Klin Nuklearmed, Oldenburg, Germany;  MGZ Med Genet Zentrum Munchen, Munich, Germany;  LMU Munchen, Med Klin &amp; Poliklin IV, Munich, Germany;  Univ Klinikum Munster, Frauenklin A Schweitzer Campus 1, Munster, Germany;  Univ Klinikum Wuppertal, Helios, Landesfrauen Klin, Wuppertal, Germany;  Univ Frauenklin Freiburg, Freiburg, Germany;  Helios Klinikum Krefeld, Klin Frauenheilkunde &amp; Geburtshilfe, Krefeld, Germany;  XCare, Praxis Strahlentherapie Saarlouis, Saarlouis, Germany;  Univ Med Berlin, Frauenklin Charite, Campus Virchow Klinikum, Berlin, Germany;  Univ Klin Frauenheilkunde, Inselspital Bern, Bern, Switzerland;  Univ Klinkum Jena, Frauenklin, Jena, Germany;  Vivantes Klinikum Neukolln, Klin Strahlentherapie &amp; Radioonkol, Berlin, Germany;  St Johannes Hosp Dortmund, Klin Innere Med 2, Dortmund, Germany;  Univ Klinkum Freiburg, Gynakol Freiburg, Freiburg, Germany;  Univ Klinkum Schleswig Holstein, Campus Kiel, Kiel, Germany;  Strahlenklin, Sana Klinikum Offenbach, Offenbach, Germany;  Univ Med Mainz, Poliklin Geburtshilfe &amp; Frauengesundheit, Mainz, Germany;  Semi Colon, Monchengladbach, Germany;  Univ Klinikum Wurzburg, Interdisziplinares Zentrum Palliat med, Wurzburg, Germany;  Med Dienst Spitzenverbandes Bund Krankenkassen e, Essen, Germany;  Albert Ludwigs Univ Freiburg, Med Fak, Tumorzentrum Freiburg CCCF, Freiburg, Germany;  Univ Klinikum Freiburg, Klin Onkol Rehabil, Freiburg, Germany;  Frauenselbsthilfe, Bonn, Germany;  Univ Klinikum Erlangen, Frauenklin, Erlangen, Germany;  Mutterhaus Borromaerinnen, Trier, Germany;  Univ Spitals Basel, Frauenklin, Basel, Switzerland;  Facharzt Radiol &amp; Strahlentherapie, Wiesbaden, Germany;  Franziskus Hosp Bielefeld, Klin Strahlentherapie &amp; Radioonkol, Bielefeld, Germany;  Klinikum Bielefeld Mitte, Zentrum Frauenheilkunde, Bielefeld, Germany;  Physio Akad, Hannover, Germany;  Physio Deutschland, Cologne, Germany;  Amedes Grp Bonn, Bonn, Germany;  LMU Munchen, Pathol Inst, Munich, Germany;  Univ Magdeburg, Med Fak, Univ Klin Radiol, Magdeburg, Germany;  Stadt Klinikum Karlsruhe, Karlsruhe, Germany;  Univ Klinikum Bonn, Zentrum Gynakol &amp; Gynakol Onkol, Bonn, Germany;  Univ Klinikum Erlangen, Brustzentrum Franken, Erlangen, Germany;  Univ Med Berlin, Charite Comprehens Canc Ctr, Campus Charite Mitte, Berlin, Germany;  Martin Luther Krankenhaus, Klin Allgemein Gefass &amp; Viszeralchirurg, Berlin, Germany;  Uniklinik RWTH Aachen, Klin Gynakol Endokrinol &amp; Reproduktionsmed, Aachen, Germany;  Martin Luther Krankenhaus, Johannesstift Diakonie, Gynakol, Berlin, Germany;  AWMF, AWMF IMWi, Berlin, Germany;  Deutsch Krebsgesellschaft, Off Leitlinien Programms Onkol, Berlin, Germany</t>
  </si>
  <si>
    <t xml:space="preserve"> Evangel Kliniken Essen Mitte, Dept Gynecol &amp; Gynecol Oncol, D-45136 Essen, Germany;  Inst Curie, Dept Surg Oncol, Paris, France;  Inst Curie, Senol Gynecol &amp; Reconstruct Surg, Paris, France;  Smart Analyt, Tel Aviv, Israel;  Hosp Arnau Vilanova, Dept Pathol, Lleida, Spain;  Leiden Univ Med Ctr, Dept Radiat Oncol, Leiden, Netherlands;  UCL, UCL Canc Inst, Dept Oncol &amp; Canc Trials, London, England;  Inst Bergonie, Bordeaux, France; </t>
  </si>
  <si>
    <t xml:space="preserve"> VIB, KU Leuven Ctr Brain &amp; Dis Res, Switch Lab, Leuven, Belgium;  Katholieke Univ Leuven, Dept Cellular &amp; Mol Med, Herestr 49,Box 802, B-3000 Leuven, Belgium;  Univ Texas MD Anderson Canc Ctr, Dept Expt Therapeut, Houston, TX USA;  Charite Univ Med Berlin, European Competence Ctr Ovarian Canc, Dept Gynaecol, Berlin, Germany;  Corp Member Freie Univ Berlin, Berlin, Germany;  Humboldt Univ, Berlin, Germany;  Berlin Inst Hlth, Campus Virchow Klinikum, Berlin, Germany;  Stanford Univ, Dept Obstet &amp; Gynecol, Stanford, CA USA;  Univ Hosp Leuven, Div Gynaecol Oncol, Leuven, Belgium; </t>
  </si>
  <si>
    <t xml:space="preserve"> Knappschaft GmbH, Kliniken Essen Mitte Evangel Huyssens Stiftung, AGO Studygrp &amp; Gynecol &amp; Gynecol Oncol, Essen, Germany;  Berlin Inst Hlth, Dept Gynecol, Ctr Oncol Surg, Charite Campus Virchow Klinikum, Berlin, Germany;  Univ Catholic Louvain, CHU UCL Namur, Site St Elisabeth, Namur, Belgium;  Philipps Univ Marburg, Coordinating Ctr Clin Trials, Marburg, Germany;  Charles Univ Prague, CEEGOG, Prague, Czech Republic;  Charles Univ Prague, Dept Obstet &amp; Gynecol, Med Fac 1, Prague, Czech Republic;  Hosp Clin Barcelona, Dept Med Oncol, Barcelona, Spain;  Univ Milano Bicocca, Med Gynecol Oncol Unit, Milan, Italy;  European Inst Oncol, Milan, Italy;  Univ Med Ctr Hamburg Eppendorf, Dept Gynecol, Hamburg, Germany;  SLK Kliniken Heilbronn GmbH, Klinikum Gesundbrunnen, Heilbronn, Germany;  Tech Univ Dresden, Gyncol &amp; Obstet, Med Fak Carl Gustav Carus, Dresden, Germany;  Mainz Univ, Obstet &amp; Gynecol, Mainz, Germany;  Charite Univ Med Berlin, Gynecol Ctr Oncol Surg, Berlin, Germany;  Oberschwabenklin gGmbH, Ravensburg, Baden Wurttembe, Germany;  Univ Hosp Cologne, Cologne, Germany;  Univ Hosp Cologne, Med Fac, Ctr Hereditary Breast &amp; Ovarian Canc, Ctr Integrated Oncol CIO, Cologne, Germany;  AGO Study Grp, Wiesbaden, Germany;  AGO &amp; Ev Kliniken Essen Mitte, Essen, Germany</t>
  </si>
  <si>
    <t xml:space="preserve"> ICANS, Dept Med &amp; Surg Oncol &amp; Hematol, Strasbourg, France;  Assoc Rech Canc Dont GYnecol ARCAGY GINECO, Oncol, Paris, France;  Vall DHebron Inst Oncol VHIO, Hosp Univ Vall dHebron, Gynaecol Canc Programme, Vall dHebron Barcelona Hosp Campus, Barcelona, Spain;  Sorbonne Univ, Hop Univ Pitie Salpetriere Charles Foix, AP HP, INSERM,Inst Pierre Louis Epidemiol &amp; Sante Publ,B, Paris, France;  Charles Univ Prague, Gen Univ Hosp Prague, Dept Obstet &amp; Gynecol, Prague, Czech Republic;  Univ Hosp Ghent, Dept Med Oncol, Ghent, Belgium;  Shaare Zedek Med Ctr, Oncol Dept, Jerusalem, Israel;  PSL Res Univ, Inst Curie, Dept Med Oncol, Paris, France;  PSL Res Univ, Inst Curie, INSERM, U830, Paris, France;  Univ Hosp Ulm, Dept Obstet &amp; Gynaecol, Ulm, Germany;  SLK Klinikum Heilbronn, Heilbronn, Germany;  Hosp Univ Virgen Arrixaca El Palmar, Med Oncol Dept, Murcia, Spain;  Biomed Res Inst Murcia IMIB, Murcia, Spain;  Univ Hosp Leuven, Leuven Canc Inst, Dept Gynecol, Leuven, Belgium;  Gustave Roussy, Dept Med, Villejuif, France;  Univ Med Ctr Hamburg Eppendorf, Dept Gynaecol &amp; Gynaecol Oncol, Hamburg, Germany;  Hosp Clin Barcelona, Inst Invest Biomed August Pi &amp; Sunyer IDIBAPS, Dept Med Oncol Translat Genom &amp; Targeted Therapeu, Barcelona, Spain;  Ctr Jean PERRIN, Oncol Dept, Clermont Ferrand, France;  Charite Univ Med Berlin, Dept Gynecol Ctr Oncol Surg, ECRC Expt &amp; Clin Res Ctr, Berlin, Germany;  Free Univ Berlin, Berlin, Germany;  Humboldt Univ, Berlin, Germany;  Charite Univ Med Berlin, Inst Publ Hlth, Berlin, Germany;  Hosp Univ Donostia, Dept Med Oncol, Donostia San Sebastian, Spain;  Grp Hosp Diaconesses Croix St Simon, Oncol Dept, Paris, France;  Ctr Francois Baclesse, Med Oncol Dept, Caen, France;  Inst Reg Canc Montpellier ICM, Med Oncol Dept, Montpellier, France;  Hop Europeen Georges Pompidou, AP HP, Oncol Dept, Paris, France;  Inst Bergonie, Med Oncol Dept, Bordeaux, France;  Hop Tenon, Hop Univ Est Parisien, AP HP, Med Oncol Serv, Paris, France;  Ctr Azureen Cancerol, Dept Med Oncol, Mougins, France;  Ctr Leon Berard, Oncol Dept, Lyon, France;  Evangel Kliniken Essen Mitte, Dept Gynecol &amp; Gynecol Oncol, Essen, Germany</t>
  </si>
  <si>
    <t xml:space="preserve"> Imperial Coll London, Dept Med Oncol, Charing Cross Hosp Campus, London, England; </t>
  </si>
  <si>
    <t xml:space="preserve"> Katholieke Univ Leuven, Univ Hosp Leuven, Leuven Canc Inst LKI, Leuven, Belgium;  Belgium &amp; Luxembourg Gynecol Oncol Grp BGOG, Leuven, Belgium;  Katholieke Univ Leuven, Lab Translat Genet, VIB Ctr Canc Biol, Leuven, Belgium;  Ev Kliniken Essen Mitte, Dept Gynaecol &amp; Gynaecol Oncol, Essen, Germany;  Arbeitsgemeinschaft Gynakol Onkol AGO, Essen, Germany;  Katholieke Univ Leuven, Univ Hosp Leuven, Dept Human Genet, Leuven, Belgium;  Ist Nazl Tumori IRCCS Fdn G Pascale, Dept Urol &amp; Gynecol, Naples, Italy;  Multictr Italian Trials Ovarian Canc &amp; Gynecol Ma, Naples, Italy;  Clin Univ Navarra, Dept Med Oncol, Program Solid Tumors CIMA, Pamplona, Spain;  Grp Espanol Invest Canc Ovario GEICO, Pamplona, Spain;  Univ Milano Bicocca, Milan, Italy;  European Inst Oncol IRCCS, Milan, Italy;  Mario Negri Gynecol Oncol Grp MANGO, Milan, Italy;  Tampere Univ &amp; Univ Hosp, Dept Obstet &amp; Gynecol, Tampere, Finland;  Tampere Univ &amp; Univ Hosp, Canc Ctr, Tampere, Finland;  Nord Soc Gynecol Oncol NSGO, Tampere, Finland;  Ctr Leon Berard Univ Claude Bernard, Dept Med Oncol, Lyon, France;  Grp Investigateurs Nationaux Etud Canc Ovariens G, Lyon, France;  Assoc Rech Canc Gynecol ARCAGY, Paris, France</t>
  </si>
  <si>
    <t xml:space="preserve"> Charles Univ Prague, Fac Med 1, Dept Gynaecol Obstet &amp; Neonatol, Apolinarska 18, Prague 2, Czech Republic;  Gen Univ Hosp Prague, Cent &amp; Eastern European Gynecol Oncol Grp CEEGOG, Apolinarska 18, Prague 2, Czech Republic;  Australia New Zealand Gynaecol Oncol Grp ANZGOG, Camperdown, Australia;  Assoc Rech Canc Gynecol, Grp Investigateurs Natl Etud Canc Ovaire &amp; Sein AR, Paris, France;  GOG Fdn, Roswell Park Comprehens Canc Ctr, Dept Biostat &amp; Bioinformat, Buffalo, NY USA;  Charite Univ Med Berlin, Nord Ostdeutsche Gesell Gynakol Onkol NOGGO eV, Ctr Oncol Surg, Dept Gynecol, Berlin, Germany; </t>
  </si>
  <si>
    <t xml:space="preserve"> German Fed Inst Risk Assessment BfR, Dept Chem &amp; Prod Safety, Max Dohrn Str 8-10, D-10589 Berlin, Germany;  Official Food Control Author Canton Zurich, Kantonales Lab Zurich, Zurich, Switzerland</t>
  </si>
  <si>
    <t xml:space="preserve"> Ctr Leon Bernard, Dept Med Oncol, Lyon, France;  GINECO, Lyon, France;  Inst Gustave Roussy, Dept Med, Gynecol Canc Unit, Villejuif, France;  IRCCS, Ist Nazl Tumori Fdn G Pascale, Dept Urol &amp; Gynecol, Naples, Italy;  MITO, Rome, Italy;  Ctr Leon BERARD, Dept Biostat, Lyon, France;  Clin Univ Navarra, Dept Med Oncol, Program Solid Tumors CIMA, Pamplona, Spain;  GEICO, Rota, Cadiz, Spain;  Hyogo Canc Ctr, Dept Gynecol Oncol, Akashi, Japan;  GOTIC, Okayama, Japan;  Univ Hosp Leuven, Leuven Canc Inst, Dept Obstet &amp; Gynaecol, Leuven, Belgium;  BGOG, European Union, Leuven, Belgium;  Univ Milano Bicocca, Milan, Italy;  Ist Europeo Oncol IRCCS, Milan, Italy;  MANGO, Rome, Italy;  Tampere Univ, Dept Obstet &amp; Gynecol, Tampere, Finland;  Tampere Univ, Canc Ctr, Tampere, Finland;  Univ Hosp, Tampere, Finland;  NSGO, Nord, Copenhagen, Denmark;  Grp Hosp Diaconesses Croix St Simon, Dept Med Oncol, Paris, France;  Univ Med Berlin, Ctr Oncol Surg, Dept Gynecol, Charite, Berlin, Germany;  AGO, Taufkirchen, Germany;  Univ Cattolica Sacro Cuore, Gynecol Oncol Unit, Rome, Italy;  Fdn Policlin Gemelli IRCCS, Rome, Italy;  Hosp Univ Ramon &amp; Cajal, Med Oncol Dept, Madrid, Spain;  Saitama Med Univ, Dept Gynecol Oncol, Int Med Ctr, Saitama, Japan;  Ctr Eugene Marquis, Dept Med Oncol, Rennes, France;  Univ Hosp Essen, West German Canc Ctr, Dept Gynecol &amp; Obstet, Univ Klinikum Essen, Essen, Germany;  SC Oncol Med Osp S Maria della Misericordia AO Pe, Perugia, Italy;  Sienne Hop Prive Confluent, Ctr Catherine, Nantes, France;  Ludwig Maximilians Univ Munchen, Univ Hosp, Dept Obstet &amp; Gynecol, Munich, Germany;  Univ Paris Cite, Hop Europeen Georges Pompidou, Paris, France;  Spital Uster, Frauenklin, Uster, Switzerland;  Klinikum Johann Wolfgang Goethe Univ, Frankfurt, Germany;  PSL Res Univ, Hop Claudius Regaud, Inst Curie, Dept Med Oncol, Paris, France;  Hannover Med Sch, Dept Gynaecol &amp; Obstet, Hannover, Germany;  Hop Rene Huguenin, Inst Curie, Oncol Med, St Cloud, Paris, France;  Hochtaunuskliniken, Bad Homburg, Germany;  Univ Claude Bernard Lyon 1, HCL Hosp Civils Lyon IC HCL, CITOHL, CICLY, Lyon, France;  ARCAGY Res, Med Oncol Dept, Paris, France;  Ev Kliniken Essen Mitte, Dept Gynaecol &amp; Gynaecol Oncol, Essen, Germany</t>
  </si>
  <si>
    <t xml:space="preserve"> Charite Univ Med Berlin, Ctr Oncol Surg, Dept Gynecol, Berlin, Germany;  Free Univ Berlin, Berlin, Germany;  Humboldt Univ, Berlin, Germany;  Charite Med Univ, Berlin Inst Hlth, Berlin, Germany;  Kliniken Essen Mitte, Dept Gynecol &amp; Gynecol Oncol, Essen, Germany;  Charite Univ Med Berlin, Inst Biometry &amp; Clin Epidemiol, Berlin, Germany;  Berlin Inst Hlth, Berlin, Germany;  Hochtaunus Kliniken gGmbH, Dept Gynecol, Bad Homburg, Germany;  Tech Univ Dresden, Univ Dresden, Dept Obstet &amp; Gynecol, Dresden, Germany;  Natl Ctr Tumor Dis NCT UCC, Dresden, Germany;  Univ Spital Basel, Dept Obstet &amp; Gynecol, Basel, Switzerland;  Johannes Gutenberg Univ Mainz, Dept Gynecol, Mainz, Germany;  Bonn Univ Hosp, Dept Gynecol &amp; Gynecol Oncol, Bonn, Germany;  Univ Med Goettingen, Dept Gynecol &amp; Obstet, Gottingen, Germany;  Univ Tubingen Hosp, Dept Womens Hlth, Tubingen, Germany;  Univ Clin Giess &amp; Marburg, Dept Gynecol &amp; Obstet, Marburg, Germany;  Univ Duisburg Essen, Univ Hosp Essen, Dept Gynecol &amp; Obstet, Essen, Germany;  Univ Med Ctr Freiburg, Dept Gynecol &amp; Obstet, Freiburg, Germany;  Martin Luther Hosp Berlin, Dept Obstet &amp; Gynecol, Berlin, Germany;  Leopoldina Krankenhaus Schweinfurt, Dept Obstet &amp; Gynecol, Schweinfurt, Germany;  Tech Univ Munich, Dept Obstet &amp; Gynecol, Munich, Germany;  Klinikum Starnberg, Dept Obstet &amp; Gynecol, Starnberg, Germany;  Univ Halle Saale, Dept Obstet &amp; Gynecol, Halle, Saale, Germany;  Univ Schleswig Holstein, Dept Obstet &amp; Gynecol, Lubeck, Germany;  St Franziskus Hosp Munster, Dept Obstet &amp; Gynecol, Munster, Germany;  Marienkliniken Siegen, Dept Obstet &amp; Gynecol, Siegen, Germany;  Standort Diakonissenkrankenhaus, Dept Obstet &amp; Gynecol, Vidiakliniken, Karlsruhe, Germany;  Rotkreuzklinikum Munich, Dept Gynecol Oncol, Munich, Germany;  Kaiserswerther Diakonie, Dept Obstet &amp; Gynecol, Florence Nightingale Hosp, Dusseldorf, Germany;  Klinikum Passau, Dept Obstet &amp; Gynecol, Passau, Germany;  Charite Comprehens Canc Ctr, Berlin, Germany;  German Canc Consortium, Berlin, Germany;  Charite, Dept Hematol Oncol &amp; Tumor Immunol, Berlin, Germany</t>
  </si>
  <si>
    <t xml:space="preserve"> Fdn Policlin Univ A Gemelli IRCCS, Dept Woman Children &amp; Publ Hlth Sci, Gynecol Oncol Unit, I-00168 Rome, Italy;  Univ Cattolica Sacro Cuore, Inst Obstet &amp; Gynecol, Rome, Italy; </t>
  </si>
  <si>
    <t xml:space="preserve"> Breast Ctr Zurich, Zurich, Switzerland;  Univ Basel, Fac Med, Basel, Switzerland;  SAKK Competence Ctr, Bern, Switzerland;  Hamad Med Corp, Dept Oncoplast Breast Surg, Doha, Qatar;  ETOP IBCSG Partners Fdn, Int Breast Canc Study Grp, Bern, Switzerland;  St Gallen Cantonal Hosp, Dept Radiat Oncol, St Gallen, Switzerland;  Kantonsspital Munsterlingen Spital Thurgau AG, Dept Radiat Oncol, Munsterlingen, Switzerland;  Cantonal Hosp Winterthur, Dept Radiat Oncol, Winterthur, Switzerland;  Klin Hirslanden, Inst Radiotherapy, Zurich, Switzerland;  Univ Basel, Basel, Switzerland;  Univ Hosp Basel, Clin Radiat Oncol, Basel, Switzerland;  Univ Hosp Basel, Breast Ctr, Basel, Switzerland;  Univ Hosp Basel, Dept Clin Res, Basel, Switzerland;  Cantonal Hosp Winterthur, Breast Ctr, Winterthur, Switzerland;  KAT Athens Hosp &amp; Trauma Ctr, Dept Plast, Reconstruct Surg &amp; Burn Unit, Athens, Greece;  Univ Witten, Helios Univ Clin, Breast Unit, Herdecke, Germany;  Natl Inst Oncol, Budapest, Hungary;  Bethesda Spital AG, Breast Ctr, Basel, Switzerland;  GBG Forsch GmbH, German Breast Grp, Neu Isenburg, Germany;  St Gallen Cantonal Hosp, Breast Ctr, St Gallen, Switzerland;  Tumor &amp; Breast Ctr Eastern Switzerland, St Gallen, Switzerland;  Univ Hosp Basel, Inst Med Genet &amp; Pathol, Basel, Switzerland;  Charite, Kliniken Essen Mitte, Breast Unit, Essen, Germany;  Univ Med Berlin, Dept Gynecol, Breast Ctr, Berlin, Germany;  Hirslanden Clin Grangettes, Dept Radiat Oncol, Geneva, Switzerland;  Reseau Hosp Neuchatelois, Breast Ctr, La Chaux De Fonds, Switzerland;  Cantonal Hosp Lucerne, Breast Ctr, Luzern, Switzerland;  Ctr Hosp Valais Romand CHVR, Hop Sion, Dept Gynecol, Sion, Switzerland;  Cantonal Hosp Graubunden, Breast Ctr Graubunden, Chur, Switzerland;  City Hosp Triemli, Breast Ctr, Zurich, Switzerland;  Bacs Kiskun Country Hosp, Dept Oncol, Kecskemet, Hungary;  Cantonal Hosp Aarau, Breast Ctr, Aarau, Switzerland;  Breast Canc Ctr, Zurich, Switzerland;  Cantonal Hosp Baden, Breast Ctr, Baden, Switzerland;  Breast Ctr Bern, Lindenhof Grp, Bern, Switzerland;  Bethanien &amp; Spital Zollikerberg, Breast Ctr Zurich, Zurich, Switzerland;  Mem Sloan Kettering Canc Ctr, Dept Surg, Breast Serv, New York, NY USA;  Univ Hosp Geneva, Breast Ctr, Geneva, Switzerland;  Breast Ctr Thurgau, Frauenfeld, Switzerland;  Spital Limmattal, Schlieren, Switzerland;  Clin Genolier, Breast Ctr GSMN, Genolier, Switzerland;  Ctr Sein Fribourg, Brustzentrum Freiburg, Fribourg, Switzerland;  Natl Canc Ctr, Vilnius, Lithuania;  CHU Vaudois, Breast Ctr, Lausanne, Switzerland;  Breast Ctr Heidelberg, Heidelberg, Germany</t>
  </si>
  <si>
    <t xml:space="preserve"> Univ Cambridge, CRUK Cambridge Inst, Cambridge, England;  Natl Taiwan Univ, Natl Taiwan Univ Hosp, Coll Med, Taipei, Taiwan;  Taiwan Breast Canc Consortium, Taipei, Taiwan;  Fdn Michelangelo, Milan, Italy;  Hosp Clin Univ Valencia, Biomed Res Inst INCLIVA, Med Oncol, Valencia, Spain;  Univ Valencia, Med Dept, Valencia, Spain;  Oncol Biomed Res Natl Network CIBERONC ISCIII, Madrid, Spain;  Osped San Raffaele, Milan, Italy;  IRCCS Azienda Osped Univ Bologna, Bologna, Italy;  Agaplesion Markus Krankenhaus, Dept Gynecol &amp; Gynecol Oncol, Frankfurt, Germany;  Hosp Univ Miguel Servet, Zaragoza, Spain;  Azienda Sanit Univ Friuli Cent, Dept Cardiol, Udine, Italy;  Hosp Univ 12 Octubre, Madrid, Spain;  Semmelweis Univ, Dept Bioinformat, Budapest, Hungary;  Inst Enzymol, Res Ctr Nat Sci, Canc Biomarker Res Grp, Budapest, Hungary;  NN Petrov Res Inst Oncol, St Petersburg, Russia;  IRCCS, Ist Europeo Oncol, IEO, Milan, Italy;  Mater Private Hosp, Dublin, Ireland;  Canc Trials Ireland Breast Grp, Dublin, Ireland;  Fdn IRCSS Ist Nazl Tumori, Milan, Italy;  IRCCS Osped Policlin San Martino, UO Clin Oncol Med, Genoa, Italy;  Univ Genoa, Dipartimento Med Interna &amp; Specialita Med DiMI, Genoa, Italy;  Oncocyte Corp, Irvine, CA USA;  Univ Milan, Milan, Italy;  Addenbrookes Hosp, Dept Histopathol, Cambridge, England</t>
  </si>
  <si>
    <t xml:space="preserve"> Univ Hosp Basel, Breast Ctr, Basel, Switzerland;  Univ Basel, Basel, Switzerland;  SAKK Competence Ctr, Bern, Switzerland;  Hamad Med Corp, Dept Oncoplast Breast Surg, Doha, Qatar;  Breast Ctr Zurich, Zurich, Switzerland;  St Gallen Cantonal Hosp, Dept Radiat Oncol, St Gallen, Switzerland;  St Gallen Cantonal Hosp, Breast Ctr, St Gallen, Switzerland;  Cantonal Hosp Winterthur, Dept Radiat Oncol, Winterthur, Switzerland;  Klin Hirslanden, Inst Radiotherapy, Zurich, Switzerland;  Univ Hosp Basel, Clin Radiat Oncol, Basel, Switzerland;  Mem Sloan Kettering Canc Ctr, Dept Surg, Breast Serv, New York, NY USA;  Univ Hosp Basel, Dept Clin Res, Basel, Switzerland;  Cantonal Hosp Winterthur, Breast Ctr, Winterthur, Switzerland;  Univ Hosp Basel, Dept Biomed, Basel, Switzerland;  KAT Athens Hosp, Reconstruct Surg &amp; Burn Unit, Dept Plast, Athens, Greece;  Trauma Ctr, Athens, Greece;  Univ Witten Herdecke, Helios Univ Clin, Breast Unit, Witten, Germany;  Natl Inst Oncol, Budapest, Hungary;  Natl Inst Oncol, Natl Tumor Biol Lab, Budapest, Hungary;  Bethesda Spital AG, Basel, Switzerland;  GBG Forschungs GmbH, German Breast Grp, Neu Isenburg, Germany;  Breast Ctr Heidelberg, Heidelberg, Germany;  Tumor &amp; Breast Ctr Eastern Switzerland, St Gallen, Switzerland</t>
  </si>
  <si>
    <t xml:space="preserve"> Univ Hosp Basel, Breast Ctr, Spitalstr 21, CH-4031 Basel, Switzerland;  Univ Basel, Fac Med, Basel, Switzerland;  Hamad Med Corp, Dept Oncoplast Breast Surg, Doha, Qatar;  Competence Ctr SAKK, Bern, Switzerland;  Breast Ctr Zurich, Zurich, Switzerland;  St Gallen Cantonal Hosp, Dept Radiat Oncol, St Gallen, Switzerland;  St Gallen Cantonal Hosp, Breast Ctr, St Gallen, Switzerland;  Univ Hosp Basel, Clin Radiat Oncol, Basel, Switzerland;  Mem Sloan Kettering Canc Ctr, Dept Surg, Breast Serv, New York, NY 10021 USA;  Tumor &amp; Breast Ctr Eastern Switzerland, St Gallen, Switzerland;  Univ Hosp Basel, Inst Med Genet &amp; Pathol, Basel, Switzerland;  Cantonal Hosp Winterthur, Breast Ctr, Winterthur, Switzerland;  CHU Vaudois, Breast Ctr, Lausanne, Switzerland;  Breast Ctr Heidelberg, Heidelberg, Germany;  Natl Inst Oncol, Dept Breast &amp; Sarcoma Surg, Budapest, Hungary</t>
  </si>
  <si>
    <t xml:space="preserve"> Inst Hamatopathol Hamburg, D-22547 Hamburg, Germany;  Nord Ostdeutsche Gesell Gynakol Onkol NOGGO e V, D-13359 Berlin, Germany;  Charite Univ med Berlin, Inst Pathol, D-10117 Berlin, Germany;  Free Univ Berlin, D-10117 Berlin, Germany;  Humboldt Univ, D-10117 Berlin, Germany;  Lungenkrebsmed Oldenburg, GbR, D-26121 Oldenburg, Germany;  Inst Univ Canc Toulouse IUCT Oncopole, Dept Pathol, F-31100 Toulouse, France;  Kliniken Essen Mitte, D-45276 Essen, Germany;  Fdn Policlin Univ A Gemelli IRCCS, Dept Woman Child &amp; Publ Hlth, Largo Agostino Gemelli 8, I-00168 Rome, Italy;  Clin Univ Navarra, Med Oncol Dept, Madrid 28027, Spain;  GEICO, Madrid 28003, Spain;  Ctr Leon BERARD, F-69008 Lyon, France;  Univ Claude Bernard Lyon I, F-69008 Lyon, France; ARCAGY GINECO, F-75008 Paris, France;  German Canc Res Ctr, German Canc Consortium DKTK, Partner Site Berlin, D-69120 Heidelberg, Germany;  Joint Med Fac Freie Univ Berlin &amp; Humboldt Univ B, Charite Univ Med, Dept Gynecol, Ctr Oncol Surg, D-10117 Berlin, Germany;  European Competence Ctr Ovarian Canc, D-10117 Berlin, Germany; Stanford Univ, Dept Obstet &amp; Gynecol, Stanford, CA 94305 USA</t>
  </si>
  <si>
    <t xml:space="preserve"> Free Univ Berlin, Ctr Oncol Surg, Dept Gynecol, D-13353 Berlin, Germany;  Humboldt Univ, D-13353 Berlin, Germany;  Charite Univ Med Berlin, D-13353 Berlin, Germany;  North Eastern German Soc Gynecol Oncol NOGGO, D-13359 Berlin, Germany;  Free Univ Berlin, Inst Biometry &amp; Clin Epidemiol, D-10117 Berlin, Germany;  Humboldt Univ, D-10117 Berlin, Germany;  Charite Univ Med Berlin, D-10117 Berlin, Germany;  Univ Hosp Tubingen, Dept Womens Hlth, D-72076 Tubingen, Germany;  Inst Catala Oncol, Med Oncol Dept, Girona 17007, Spain;  Inst Invest Biomed Girona, Pediat Res Grp, Girona 17007, Spain;  Univ Girona, Med Sci Dept, Girona 17003, Spain;  GEICO, Madrid 28003, Spain;  Univ Hosp Basel, Dept Gynecol &amp; Gynecol Oncol, CH-4056 Basel, Switzerland;  Swiss GO Trial Grp Swiss GO, CH-4031 Basel, Switzerland;  Charles Univ Prague, Fac Med 1, Dept Gynaecol Obstet &amp; Neonatol, Prague 12108, Czech Republic;  Gen Univ Hosp Prague, Prague 12108, Czech Republic;  CEEGOG, Prague 12851, Czech Republic;  Klinikum Chemnitz, Dept Gynaecol &amp; Obstet, D-09116 Chemnitz, Germany;  Univ Med &amp; Pharm Iuliu Hatieganu, Inst Oncol Prof Dr I Chiricuta Cluj Napoca, Cluj Napoca 400015, Romania;  Cukurova Univ, Dept Gynecol Oncol, TR-01250 Adana, Turkiye;  Turkish Soc Gynecol Oncol TRSGO, TR-06450 Ankara, Turkiye;  Univ Hosp Leuven, Leuven Canc Inst, Div Gynaecol Oncol, B-3000 Leuven, Belgium;  Belgium &amp; Luxembourg Gynaecol Oncol Grp BGOG, B-3000 Leuven, Belgium;  Pan Arabian Res Soc Gynecol Oncol PARSGO, D-13353 Berlin, Germany;  Tech Univ Dresden, Dept Gynecol &amp; Obstet, D-01307 Dresden, Germany;  Catalan Inst Oncol IDIBELL, Barcelona 08908, Spain;  Wroclaw Med Univ, Gynecol Oncol Dept, PL-50367 Wroclaw, Poland;  Lower Silesian Oncol Pulmonol &amp; Hematol Ctr, Oncol Gynecol Dept, PL-53413 Wroclaw, Poland;  Frauenklin Furth, D-90766 Furth, Germany</t>
  </si>
  <si>
    <t xml:space="preserve"> La Paz Univ Hosp, Gynecol Oncol Unit, Madrid, Spain;  Riga East Clin Univ Hosp, Latvian Oncol Ctr, Riga, Latvia;  IRCCS, Gynecol Oncol Dept, Milan, Italy;  IRCCS Regina Elena Natl Canc Inst, Gynecol Oncol Dept, Rome, Italy;  Oncol Inst Prof Dr Ion Chiricuta Cluj Napoca, Gynecol Oncol Dept, Clu Napoca, Romania;  Policlin Univ Agostino Gemelli, Dipartimento Sci Salute Donna &amp; Bambino, Rome, Italy;  Lithuanian Univ Hlth Sci, Dept Obstet &amp; Gynaecol, Kaunas, Lithuania;  Kharkov Natl Univ, Oncol Radiol &amp; Radiat Med, Harkiv, Ukraine;  NAMS Ukraine, Oncogynecol, Grigoriev Inst Med Radiol, Harkiv, Ukraine;  Complejo Hosp Navarra, Gynecol Oncol Unit, Pamplona, Navarra, Spain;  Hosp Clin San Carlos, Gynecol Oncol Unit, Madrid, Comunidad De Ma, Spain;  Fdn IRCCS Policlin San Matteo, Gynecol Oncol Dept, Pavia, Italy;  Catharina Hosp, Gynecol Oncol Dept, Eindhoven, Netherlands;  Catharina Canc Inst, Eindhoven, Netherlands;  Univ Chile, Hosp Luis Tisne, Gynecol Oncol Dept, Santiago, Chile;  Metaxa Mem Canc Hosp, Gynecol Oncol Dept, Piraeus, Greece;  Hosp Univ Santa Cristina, Gynecol Oncol Dept, Madrid, Spain;  Torrecardenas Hosp Complex, Gynecol Oncol Dept, Almeria, Andalucia, Spain;  Clin Diatros, Gynecol Oncol Dept, Barcelona, Spain;  NN Alexandrov Natl Canc Ctr, Gynecol Oncol Dept, Minsk, BELARUS;  Catalan Inst Oncol, Lhospitalet De Llobregat, Catalunya, Spain;  Hosp Univ Miguel Servet, Gynecol Oncol Dept, Zaragoza, Spain;  Clin Univ Navarra, Obstet &amp; Gynecol, Madrid, Spain;  Poznan Univ Med Sci, Dept Gynecol Oncol, Poznan, Wielkopolskie, Poland;  NN Alexandrov Natl Canc Ctr, Gynecol Oncol, Minsk, BELARUS;  Univ Hosp Ostrava, Obstet &amp; Gynecol Dept, , Moravskoslezsky, Ostrava, Czech Republic;  Hosp Gen Univ Ciudad Real, Gynecol Oncol Dept, Ciudad Real, Castilla La Man, Spain;  Tepecik Training &amp; Res Hosp Clin, Gynecol Oncol Dept, Konak, Izmir, Turkiye</t>
  </si>
  <si>
    <t xml:space="preserve"> Breast Ctr Zurich, Zurich, Switzerland;  Univ Witten Herdecke, Witten, Germany;  Kantonsspital Baden, Breast Ctr, Baden, Switzerland;  Kantonsspital Baden, Dept Radiol, Baden, Switzerland;  Univ Hosp Basel, Inst Med Genet &amp; Pathol, Basel, Switzerland;  Univ Hosp Basel, Dept Radiol, Basel, Switzerland;  Univ Coll Dublin, Irish Natl Breast Screening Program, Dublin, Ireland;  Univ Coll Dublin, St Vincents Univ Hosp Dublin, Dept Histopathol, Dublin, Ireland;  Univ Coll Dublin, Sch Med, Dublin, Ireland;  St Vincent Univ Hosp, Radiol Dept, Dublin, Ireland;  Univ Med Ctr Utrecht, Dept Pathol, Utrecht, Netherlands;  Radboud Univ Nijmegen Med Ctr, Dept Radiol, Nijmegen, Netherlands;  Netherlands Canc Inst, Dept Radiol, Amsterdam, Netherlands;  Cty Hosp Aarau, Dept Radiol, Aarau, Switzerland;  Cty Hosp Chur, Dept Gynecol, Chur, Switzerland;  Breast Ctr Stephanshorn, Radiol Sect, St Gallen, Switzerland;  Tech Univ Munich TUM, Sch Med, Dept Diagnost &amp; Intervent Radiol, Munich, Germany;  Tech Univ Munich TUM, Klinikum Rechts Isar, Munich, Germany;  Cty Hosp Lucerne, Dept Radiol, Luzern, Switzerland;  Guys &amp; St Thomass NHS Fdn Trust, Breast Surg Unit, London, England;  Breast Ctr Lindenhofgruppe AG, Radiol Sect, Bern, Switzerland;  Ctr Radiol &amp; Senol Luganese, Lugano, Switzerland;  Semmelweis Univ Budapest, Dept Pathol Forens &amp; Insurance Med, Budapest, Hungary;  Univ Hosp Geneva, Div Clin Pathol, Geneva, Switzerland;  Pathol Langgasse, Ittigen, Switzerland;  Univ Hosp Munster, Reference Ctr Mammog Munster, Breast Pathol, Munster, Germany;  Univ Witten Herdecke, Helios Univ Hosp, Breast Unit, Witten, Germany;  Ente Osped Cantonale, IOSI, Bellinzona, Switzerland;  Univ Hosp Zurich, Dept Pathol &amp; Mol Pathol, Zurich, Switzerland</t>
  </si>
  <si>
    <t xml:space="preserve"> Imperial Coll London, Fac Med, Dept Surg &amp; Canc, London, England</t>
  </si>
  <si>
    <t xml:space="preserve"> Tel Aviv Univ, Fac Med, Tel Aviv, Israel;  Royal Marsden NHS Fdn Trust, Gynaecol Unit, London, England;  Univ Claude Bernard Lyon Est, Ctr Leon Berard, Lyon, France;  Ev Kliniken Essen Mitte, Dept Gynecol &amp; Gynecol Oncol, Essen, Germany</t>
  </si>
  <si>
    <t>Böttcher, Bettina; Schmidl-Amann, Sigrid; Toth, Bettina</t>
  </si>
  <si>
    <t>Braun, Anne-Sophie; Vomstein, Kilian; Reiser, Elisabeth; Tollinger, Susanne; Kyvelidou, Christiana; Feil, Katharina; Toth, Bettina</t>
  </si>
  <si>
    <t>Cimadomo, D.; de los Santos, M. J.; Griesinger, G.; Lainas, G.; Le Clef, N.; McLernon, D. J.; Montjean, D.; Toth, B.; Vermeulen, N.; Macklon, N.; ESHRE Working Grp Recurrent</t>
  </si>
  <si>
    <t>Kuon, R. -J.; Reiser, E.; Zhang, C.; Toth, B.</t>
  </si>
  <si>
    <t>Nawroth, Frank; Toth, Bettina</t>
  </si>
  <si>
    <t>Riess, Karoline; Zippl, Anna Lena; Reh, Lena; Feil, Katharina; Toth, Bettina</t>
  </si>
  <si>
    <t>Segerer, Sabine; Boettcher, Bettina</t>
  </si>
  <si>
    <t>Taumberger, Nadja; Foessleitner, Philipp; Pateisky, Petra; Toth, Bettina; Bracic, Taja; Windsperger, Karin</t>
  </si>
  <si>
    <t>Thanscheidt, Carla Luisa; Paetsch, Patrick; Roesner, Sabine; Germeyer, Ariane; Krause, Manja; Kentenich, Heribert; Siercks, Ikbale; Haeberlin, Felix; Ehrbar, Verena; Tschudin, Sibil; Boettcher, Bettina; Toth, Bettina; Wischmann, Tewes</t>
  </si>
  <si>
    <t>Vomstein, Kilian; Egerup, Pia; Kolte, Astrid Marie; Behrendt-Moller, Ida; Boje, Amalie Dyhrberg; Bertelsen, Marie-Louise; Eriken, Cecilie Sofie; Reierson, Michelle Raupelyt; Toth, Bettina; Freiesleben, Nina la Cour; Nielsen, Henriette Svarre</t>
  </si>
  <si>
    <t>Zippl, Anna Lena; Aulitzky, Anna; Braun, Anne-Sophie; Feil, Katharina; Toth, Bettina</t>
  </si>
  <si>
    <t>Cupino-Arcinue, Diana; Seeber, Beata; Montag, Markus; Toth, Bettina</t>
  </si>
  <si>
    <t>Feil, Katharina; Reiser, Elisabeth; Braun, Anne -Sophie; Boettcher, Bettina; Toth, Bettina</t>
  </si>
  <si>
    <t>Reiser, Elisabeth; Lanbach, Julia; Boettcher, Bettina; Toth, Bettina</t>
  </si>
  <si>
    <t>Zippl, Anna Lena; Reiser, Elisabeth; Seeber, Beata</t>
  </si>
  <si>
    <t>Boettcher, Bettina</t>
  </si>
  <si>
    <t>Kuon, Ruben-J.; Toth, Bettina</t>
  </si>
  <si>
    <t>Birkhäuser, M.; Böttcher, B.; Germeyer, A.; Hadji, P.; Imthurn, B.; Mueck, AO.; Neulen, J.; Stute, P.; Thaler, CJ.; Wiegratz, I.; Wildt, L.</t>
  </si>
  <si>
    <t>Böttcher, B.</t>
  </si>
  <si>
    <t xml:space="preserve"> [Acute genital ulceration following COVID-19 vaccination and infection]</t>
  </si>
  <si>
    <t xml:space="preserve"> NK and T Cell Subtypes in the Endometrium of Patients with Recurrent Pregnancy Loss and Recurrent Implantation Failure: Implications for Pregnancy Success</t>
  </si>
  <si>
    <t xml:space="preserve"> ESHRE good practice recommendations on recurrent implantation failure</t>
  </si>
  <si>
    <t xml:space="preserve"> Uterine natürliche Killerzellen: Freund oder Feind? GYNAKOLOGISCHE ENDOKRINOLOGIE</t>
  </si>
  <si>
    <t xml:space="preserve"> Diagnostics and treatment of recurrent spontaneous abortions according to the S2k guideline</t>
  </si>
  <si>
    <t xml:space="preserve"> Prevalence of Low and High BMI in Patients with Infertility</t>
  </si>
  <si>
    <t xml:space="preserve"> Benefits and limitations of nonhormonal contraception</t>
  </si>
  <si>
    <t xml:space="preserve"> Operating during pregnancy: A needs assessment among surgical residents in Austria</t>
  </si>
  <si>
    <t xml:space="preserve"> Psychological Aspects of Infertility - Results from an Actor-Partner Interdependence Analysis</t>
  </si>
  <si>
    <t xml:space="preserve"> Biopsy-free profiling of the uterine immune system in patients with recurrent pregnancy loss and unexplained infertility</t>
  </si>
  <si>
    <t xml:space="preserve"> Disturbed early pregnancy Diagnostics, differential diagnoses and treatment</t>
  </si>
  <si>
    <t xml:space="preserve"> Does endometriosis inflict harm on embryos? A systematic review of embryo morphokinetics analysed by time lapse monitoring in women with endometriosis</t>
  </si>
  <si>
    <t xml:space="preserve"> Fertility, Contraception, and Fertility Preservation in Trans Individuals</t>
  </si>
  <si>
    <t xml:space="preserve"> Non-Hormonal Treatment Options for Regulation of Menstrual Cycle in Adolescents with PCOS</t>
  </si>
  <si>
    <t xml:space="preserve"> Endometriosis and Mental Health Disorders: identification and treatment as part of a multimodal approach</t>
  </si>
  <si>
    <t xml:space="preserve"> GLP-1 receptor agonists for weight loss- an option in PCOS? GYNAKOLOGISCHE ENDOKRINOLOGIE</t>
  </si>
  <si>
    <t xml:space="preserve"> Neue Aspekte und Herausforderungen in der Reproduktionsimmunologie</t>
  </si>
  <si>
    <t xml:space="preserve"> The risk of thromboembolism and use of combined oral contraceptives: a comment</t>
  </si>
  <si>
    <t xml:space="preserve">Kontrazeption. In: Oppelt, Patricia G.; Lehmann-Kannt, Stephanie: FAQ Kinder- und Jugendgynäkologie. 2023. 1.  München : Elsevier, Urban &amp; Fischer ; 169-180. </t>
  </si>
  <si>
    <t>WOS:001061229300001</t>
  </si>
  <si>
    <t>WOS:001008201800003</t>
  </si>
  <si>
    <t>WOS:001079761200001</t>
  </si>
  <si>
    <t>WOS:000933747800006</t>
  </si>
  <si>
    <t>WOS:001026813500003</t>
  </si>
  <si>
    <t>WOS:001095607800001</t>
  </si>
  <si>
    <t>WOS:001029530300001</t>
  </si>
  <si>
    <t>WOS:001029919900001</t>
  </si>
  <si>
    <t>WOS:001066078100001</t>
  </si>
  <si>
    <t>WOS:000909161300001</t>
  </si>
  <si>
    <t>WOS:001117784100002</t>
  </si>
  <si>
    <t>WOS:001027992200002</t>
  </si>
  <si>
    <t>WOS:000908752800001</t>
  </si>
  <si>
    <t>MEDLINE:38160985</t>
  </si>
  <si>
    <t>WOS:000932368200010</t>
  </si>
  <si>
    <t>WOS:001086569000001</t>
  </si>
  <si>
    <t>WOS:000946128700001</t>
  </si>
  <si>
    <t>10.1007/s10304-022-00485-z</t>
  </si>
  <si>
    <t>10.3390/jcm12175585</t>
  </si>
  <si>
    <t>10.1093/hropen/hoad023</t>
  </si>
  <si>
    <t>10.1007/s10304-023-00533-2</t>
  </si>
  <si>
    <t>10.1007/s00129-022-05039-9</t>
  </si>
  <si>
    <t>10.31083/j.ceog5006126</t>
  </si>
  <si>
    <t>10.1007/s00129-023-05161-2</t>
  </si>
  <si>
    <t>10.1016/j.heliyon.2023.e15863</t>
  </si>
  <si>
    <t>10.1055/a-2041-2831</t>
  </si>
  <si>
    <t>10.1016/j.rbmo.2023.03.018</t>
  </si>
  <si>
    <t>10.1007/s10304-022-00486-y</t>
  </si>
  <si>
    <t>10.1007/s00404-023-07293-1</t>
  </si>
  <si>
    <t>10.3238/arztebl.m2023.0026</t>
  </si>
  <si>
    <t>10.3390/jcm12010067</t>
  </si>
  <si>
    <t>10.1016/j.fertnstert.2023.12.033</t>
  </si>
  <si>
    <t>10.1007/s10304-022-00487-x</t>
  </si>
  <si>
    <t>10.1007/s10304-023-00537-y</t>
  </si>
  <si>
    <t>10.1111/1471-0528.17434</t>
  </si>
  <si>
    <t>https://dx.doi.org/10.1007/s10304-022-00485-z</t>
  </si>
  <si>
    <t>https://dx.doi.org/10.3390/jcm12175585</t>
  </si>
  <si>
    <t>https://dx.doi.org/10.1093/hropen/hoad023</t>
  </si>
  <si>
    <t>https://dx.doi.org/10.1007/s10304-023-00533-2</t>
  </si>
  <si>
    <t>https://dx.doi.org/10.1007/s00129-022-05039-9</t>
  </si>
  <si>
    <t>https://dx.doi.org/10.31083/j.ceog5006126</t>
  </si>
  <si>
    <t>https://dx.doi.org/10.1007/s00129-023-05161-2</t>
  </si>
  <si>
    <t>https://dx.doi.org/10.1016/j.heliyon.2023.e15863</t>
  </si>
  <si>
    <t>https://dx.doi.org/10.1055/a-2041-2831</t>
  </si>
  <si>
    <t>https://dx.doi.org/10.1016/j.rbmo.2023.03.018</t>
  </si>
  <si>
    <t>https://dx.doi.org/10.1007/s10304-022-00486-y</t>
  </si>
  <si>
    <t>https://dx.doi.org/10.1007/s00404-023-07293-1</t>
  </si>
  <si>
    <t>https://dx.doi.org/10.3238/arztebl.m2023.0026</t>
  </si>
  <si>
    <t>https://dx.doi.org/10.3390/jcm12010067</t>
  </si>
  <si>
    <t>https://dx.doi.org/10.1016/j.fertnstert.2023.12.033</t>
  </si>
  <si>
    <t>https://dx.doi.org/10.1007/s10304-022-00487-x</t>
  </si>
  <si>
    <t>https://dx.doi.org/10.1007/s10304-023-00537-y</t>
  </si>
  <si>
    <t>https://dx.doi.org/10.1111/1471-0528.17434</t>
  </si>
  <si>
    <t>Gynäkologische Endokrinologie &amp; Reproduktionsmedizin</t>
  </si>
  <si>
    <t xml:space="preserve"> Copenhagen Univ Hosp Hvidovre, Dept Obstet &amp; Gynecol, Fertil Clin, Kettegard Alle 30, DK-2650 Hvidovre, Denmark;  Copenhagen Univ Hosp, Rigshosp, Recurrent Pregnancy Loss Unit, DK-2100 Copenhagen, Denmark;  Hvidovre Univ Hosp, DK-2100 Copenhagen, Denmark</t>
  </si>
  <si>
    <t xml:space="preserve"> Clin Valle Giulia, IVIRMA Global Res Alliance, GENERA, Rome, Italy;  IVI RMA Global Valencia, Valencia, Spain;  Univ Hosp Schleswig Holstein, Dept Reprod Med &amp; Gynecol Endocrinol, Campus Luebeck, Lubeck, Germany;  Univ Lubeck, Lubeck, Germany;  Eugonia IVF, Unit Human Reprod, Athens, Greece;  ESHRE Cent Off, Strombeek Bever, Belgium;  Univ Aberdeen, Inst Appl Hlth Sci, Sch Med Med Sci &amp; Nutr, Aberdeen, Scotland;  Fertilys Fertil Ctr, Laval, PQ, Canada;  Fertilys Fertil Ctr, Brossard, PQ, Canada;  London Womens Clin, London, England</t>
  </si>
  <si>
    <t xml:space="preserve"> Univ Frauenklin Heidelberg, Abt Gynakol Endokrinol &amp; Fertilitatsstorungen, Frauenklin, Heidelberg, Germany;  Univ Frauenklin Heidelberg, Abt Gynakol Endokrinol &amp; Fertilitatsstorungen, Frauenklin, Neuenheimer Feld 440, D-69120 Heidelberg, Germany</t>
  </si>
  <si>
    <t xml:space="preserve"> Amedes MVZ Hamburg, Facharzt Zentrum Kinderwunsch Pranatale Med Endokr, Monckebergstr 10 Barkhof, D-20095 Hamburg, Germany; </t>
  </si>
  <si>
    <t xml:space="preserve"> Facharzt Zent Kinderwunsch Pranatale Med Endokrino, Monckebergstr 10, D-20095 Hamburg, Germany; </t>
  </si>
  <si>
    <t xml:space="preserve"> Univ Klinikum Heidelberg, Inst Med Psychol, Bergheimer Str 20, D-69115 Heidelberg, Germany;  Univ Frauenklin Heidelberg, Abt Gynakol Endokrinol &amp; Reprod Med, Heidelberg, Germany;  Fertil Ctr Berlin, Berlin, Germany;  Fiore, St Gallen, Switzerland;  Univ Spital Basel, Gynakol Sozialmed &amp; Psychosomat, Basel, Switzerland; </t>
  </si>
  <si>
    <t xml:space="preserve"> Hvidovre Univ Hosp, Copenhagen Univ Hosp, Recurrent Pregnancy Loss Unit, Capital Reg, DK-2650 Copenhagen, Denmark;  Rigshosp, Copenhagen, Denmark;  Copenhagen Univ Hosp Hvidovre, Dept Obstet &amp; Gynecol, Fertil Clin, DK-2650 Hvidovre, Denmark;  Univ Copenhagen, Dept Clin Med, Copenhagen, Denmark; </t>
  </si>
  <si>
    <t xml:space="preserve"> Ilabcomm GmbH, St Augustin, Germany;  Paulino J Garcia Mem &amp; Res Med Ctr, Dept Obstet &amp; Gynecol, Cabanatuan City, Philippines</t>
  </si>
  <si>
    <t xml:space="preserve"> Univ Klinikum Heidelberg, Frauenklin, Abt Gynakol Endokrinol &amp; Fertilitatsstorungen, Neuenheimer Feld 440, Heidelberg, Germany; </t>
  </si>
  <si>
    <t xml:space="preserve"> Univ Womens Hosp, Dept Gynecol Endocrinol &amp; Reprod Med, Bern, Switzerland;  Univ Hosp Heidelberg, Dept Gynecol Endocrinol &amp; Fertil Disorders, Heidelberg, Germany;  Frankfurt Ctr Bone Hlth &amp; Endocrinol, Marburg, Germany;  Philipps Univ Marburg, Marburg, Germany;  Univ Zurich, Zurich, Switzerland;  Univ Hosp Tuebingen, Tubingen, Germany;  Capital Med Univ Beijing, Beijing, Peoples R China;  Univ Aachen, Dept Geriatr Med, RWTH Aachen, Aachen, Germany;  Univ Clin Inselspital Bern, Dept Obstet &amp; Gynecol, Bern, Switzerland;  LMU, Univ Hosp, Dept Obstet &amp; Gynecol, Div Gynecol Endocrinol &amp; Reprod Med, Munich, Germany;  Frankfurt Ctr Fertil &amp; Hormones, Frankfurt, Germany;  Goethe Univ Frankfurt, Frankfurt, Germany; </t>
  </si>
  <si>
    <t>Bader, Werner; Steinacher, Claudia; Fischer, Hannes Thomas; Glueckert, Rudolf; Schmutzhard, Joachim; Schrott-Fischer, Anneliese</t>
  </si>
  <si>
    <t>Brito-Zerón, P.; Flores-Chávez, A.; Ng, WF.; Fanny Horváth, I.; Rasmussen, A.; Priori, R.; Baldini, C.; Armagan, B.; Özkizilta¿, B.; Praprotnik, S.; Suzuki, Y.; Quartuccio, L.; Hernandez-Molina, G.; Abacar, K.; Bartoloni, E.; Rischmueller, M.; Reis-de Oliveira, F.; Fernandes Moça Trevisani, V.; Jurcut, C.; Fugmann, C.; Carubbi, F.; Hofauer, B.; Valim, V.; Pasoto, SG.; Retamozo, S.; Atzeni, F.; Fonseca-Aizpuru, E.; López-Dupla, M.; Giacomelli, R.; Nakamura, H.; Akasbi, M.; Thompson, K.; Szántó, A.; Farris, AD.; Villa, M.; Bombardieri, S.; Kilic, L.; Tufan, A.; Perdan Pirkmajer, K.; Fujisawa, Y.; de Vita, S.; Inanc, N.; Ramos-Casals, M.; Sjögren Big Data Consortium []</t>
  </si>
  <si>
    <t>Federspiel, J.; Greier, MD.; Ladanyi, A.; Dudas, J.</t>
  </si>
  <si>
    <t>Giotakis, Aris I.; Runge, Annette; Dudas, Jozsef; Glueckert, Rudolf; Gottfried, Timo; Schartinger, Volker H.; Klarer, Johanna; Randhawa, Avneet; Caimmi, Eleonora; Riechelmann, Herbert</t>
  </si>
  <si>
    <t>Greier, K.; Drenowatz, C.; Greier, C.; Haas, E.; Posch, M.; Ruedl, G.; Riechelmann, H.</t>
  </si>
  <si>
    <t>Greier, Maria do Carmo; Runge, Annette; Dudas, Jozsef; Carpentari, Lukas; Schartinger, Volker Hans; Randhawa, Avneet; Mayr, Melissa; Petersson, Monika; Riechelmann, Herbert</t>
  </si>
  <si>
    <t>Hupp, Linus C.; Verius, Michael; Kolk, Andreas; Steinbichler, Teresa B.; Heppt, Helen; Giotakis, Aris I.</t>
  </si>
  <si>
    <t>Johnson, F.; Knopf, A.</t>
  </si>
  <si>
    <t>Johnson, Felix; Hofauer, Benedikt; Wirth, Markus; Wollenberg, Barbara; Stoegbauer, Fabian; Notohamiprodjo, Susan; Haller, Bernhard; Reschke, Robin; Knopf, Andreas; Strassen, Ulrich</t>
  </si>
  <si>
    <t>Kofler, Barbara; Boepple, Tobias; Runge, Annette; Voelklein, Claudia</t>
  </si>
  <si>
    <t>Lechner, M.; Takahashi, Y.; Turri-Zanoni, M.; Ferrari, M.; Liu, J.; Counsell, N.; Mattavelli, D.; Rampinelli, V.; Vermi, W.; Lombardi, D.; Saade, R.; Park, KW.; Schartinger, VH.; Franchi, A.; Facco, C.; Sessa, F.; Battocchio, S.; Fenton, TR.; Vaz, FM.; O'Flynn, P.; Howard, D.; Stimpson, P.; Wang, S.; Hannan, SA.; Unadkat, S.; Hughes, J.; Dwivedi, R.; Forde, CT.; Randhawa, P.; Gane, S.; Joseph, J.; Andrews, PJ.; Dave, M.; Fleming, JC.; Thomson, D.; Zhu, TY.; Teschendorff, A.; Royle, G.; Steele, C.; Jimenez, JE.; Laco, J.; Wang, EW.; Snyderman, C.; Lacy, PD.; Woods, R.; O'Neill, JP.; Saraswathula, A.; Kaur, RP.; Zhao, TN.; Ramanathan, M.; Gallia, GL.; London, NR.; Le, QT.; West, RB.; Patel, ZM.; Nayak, JV.; Hwang, PH.; Hermsen, M.; Llorente, J.; Facchetti, F.; Nicolai, P.; Bossi, P.; Castelnuovo, P.; Jay, A.; Carnell, D.; Forster, MD.; Bell, DM.; Lund, VJ.; Hanna, EY.</t>
  </si>
  <si>
    <t>Mangesius, Julian; Hoermandinger, Katharina; Jaeger, Robert; Skvortsov, Sergej; Plankensteiner, Marlen; Maffei, Martin; Seppi, Thomas; Dejaco, Daniel; Santer, Matthias; Sarcletti, Manuel; Ganswindt, Ute</t>
  </si>
  <si>
    <t>Savic, Dragana; Steinbichler, Teresa Bernadette; Ingruber, Julia; Negro, Giulia; Aschenbrenner, Bertram; Riechelmann, Herbert; Ganswindt, Ute; Skvortsov, Sergej; Dudas, Jozsef; Skvortsova, Ira-Ida</t>
  </si>
  <si>
    <t>Schmidbauer, Dominik; Fink, Stefan; Rousset, Francis; Loewenheim, Hubert; Senn, Pascal; Glueckert, Rudolf</t>
  </si>
  <si>
    <t>Schmutzhard, Joachim; Bader, Werner; Gottfried, Timo; Dejaco, Daniel; Glueckert, Rudolf; Dudas, Joszef; Schrott-Fischer, Annelies</t>
  </si>
  <si>
    <t>Seebacher, J.; Franke-Trieger, A.; Weichbold, V; Galvan, O.; Schmutzhard, J.; Zorowka, P.; Stephan, K.</t>
  </si>
  <si>
    <t>Steinbichler, TB.; Bender, B.; Runge, A.; Url, C.; Gottfried, T.; Potoschnig, C.; Kapelari, K.; Buricic, S.; Schmutzhard, J.; Richelmann, H.</t>
  </si>
  <si>
    <t>Thurner, Thomas; Esterer, Benjamin; Fuerst, David; Hollensteiner, Marianne; Sandriesser, Sabrina; Augat, Peter; Pruckner, Roland; Wirthl, Daniela; Kaltenbrunner, Martin; Mueller, Andreas; Foerster, Gerhard; Pototschnig, Claus; Schrempf, Andreas</t>
  </si>
  <si>
    <t>Trainotti, S.; Johnson, F.; Hahn, J.; Hofauer, B.; Greve, J.; Wollenberg, B.; Hoffmann, TK.; Lochbaum, R.</t>
  </si>
  <si>
    <t>Weiss, Nora M.; Hans, Stefan; Wozniak, Martin; Foeger, Aline; Dazert, Stefan; Van Rompaey, Vincent; Van de Heyning, Paul; Schmutzhard, Joachim; Dierker, Angelika</t>
  </si>
  <si>
    <t>Yildiz, Erdem; Gadenstaetter, Anselm J.; Gerlitz, Matthias; Landegger, Lukas D.; Liepins, Rudolfs; Nieratschker, Michael; Glueckert, Rudolf; Staecker, Hinrich; Honeder, Clemens; Arnoldner, Christoph</t>
  </si>
  <si>
    <t>Johnson, Felix; Stenzl, Anna; Hofauer, Benedikt; Heppt, Helen; Ebert, Eva-Vanessa; Wollenberg, Barbara; Lochbaum, Robin; Hahn, Janina; Greve, Jens; Trainotti, Susanne</t>
  </si>
  <si>
    <t>Runge, Annette; Randhawa, Avneet; Mayo-Patino, Melissa; Santer, Matthias; Hartl, Roland; Dejaco, Daniel; Eloy, Jean Anderson</t>
  </si>
  <si>
    <t>Sprinzl, G.; Toner, J.; Koitschev, A.; Berger, N.; Keintzel, T.; Rasse, T.; Baumgartner, WD.; Honeder, C.; Magele, A.; Plontke, S.; Goetze, G.; Schmutzhard, J.; Zelger, P.; Corkill, S.; Lenarz, T.; Salcher, R.</t>
  </si>
  <si>
    <t>Stultiens, Joost Johannes Antonius; Lewis, Richard F.; Phillips, James O.; Boutabla, Anissa; Della Santina, Charles C.; Glueckert, Rudolf; van de Berg, Raymond</t>
  </si>
  <si>
    <t>Steinbichler, Teresa Bernadette; Bender, Birte; Runge, Annette; Url, Christoph; Gottfried, Timo; Pototschnig, Claus; Kapelari, Klaus; Buricic, Sladjana; Schmutzhard, Joachim; Riechelmann, Herbert</t>
  </si>
  <si>
    <t>Hochmayr, C.; Rock, M.; Schweigmann, G.; Pototschnig, C.; Klingkowski, U.; Cortina, G.</t>
  </si>
  <si>
    <t>Schmutzhard, Joachim; Schrott-Fischer, Anneliese</t>
  </si>
  <si>
    <t xml:space="preserve"> Effects of Therapeutic Hypothermia on Macrophages in Mouse Cochlea Explants</t>
  </si>
  <si>
    <t xml:space="preserve"> Exposure to air pollution as an environmental determinant of how Sjögren's disease is expressed at diagnosis</t>
  </si>
  <si>
    <t xml:space="preserve"> p38 Mitogen-Activated Protein Kinase Inhibition of Mesenchymal Transdifferentiated Tumor Cells in Head and Neck Squamous Cell Carcinoma</t>
  </si>
  <si>
    <t xml:space="preserve"> Analysis of cells of epithelial, connective tissue and immune differentiation in HPV-positive-, HPV-negative oropharyngeal carcinoma and normal oropharyngeal tissue by immunofluorescence multiplex image cytometry: a preliminary report</t>
  </si>
  <si>
    <t xml:space="preserve"> Correlates of sedentary behaviors in Austrian children and adolescents</t>
  </si>
  <si>
    <t xml:space="preserve"> Optimizing culturing conditions in patient derived 3D primary slice cultures of head and neck cancer</t>
  </si>
  <si>
    <t xml:space="preserve"> The long-term effect of maxillary advancement and impaction on subjective and objective nasal patency: A retrospective case-control study</t>
  </si>
  <si>
    <t xml:space="preserve"> The Localisation of a Tracheosophageal Shunt during Laryn(-gopharyn)gectomy Determines the Risk of Shunt Insufficiency</t>
  </si>
  <si>
    <t xml:space="preserve"> Novel Discovery of the Somatostatin Receptor (SSTR2) in Pleomorphic Adenomas via Immunohistochemical Analysis of Tumors of the Salivary Glands</t>
  </si>
  <si>
    <t xml:space="preserve"> Batten Grafts in Patients with Valve StenosisFunctional Outcome</t>
  </si>
  <si>
    <t xml:space="preserve"> International Multicenter Study of Clinical Outcomes of Sinonasal Melanoma Shows Survival Benefit for Patients Treated with Immune Checkpoint Inhibitors and Potential Improvements to the Current TNM Staging System</t>
  </si>
  <si>
    <t xml:space="preserve"> Chemoradiotherapy Combined with Brachytherapy for the Definitive Treatment of Esophageal Carcinoma</t>
  </si>
  <si>
    <t xml:space="preserve"> Erk1/2-Dependent HNSCC Cell Susceptibility to Erastin-Induced Ferroptosis</t>
  </si>
  <si>
    <t xml:space="preserve"> Closing the Gap between the Auditory Nerve and Cochlear Implant Electrodes: Which Neurotrophin Cocktail Performs Best for Axonal Outgrowth and Is Electrical Stimulation Beneficial? INTERNATIONAL JOURNAL OF MOLECULAR SCIENCES</t>
  </si>
  <si>
    <t xml:space="preserve"> The effects of mild hypothermia on the electrode insertion trauma in a murine whole organ cochlea culture</t>
  </si>
  <si>
    <t xml:space="preserve"> Sound localisation of low- and high-frequency sounds in cochlear implant users with single-sided deafness</t>
  </si>
  <si>
    <t xml:space="preserve"> Evaluation of sleeping parameters with peripheral arterial tonometry in childhood sleep apnea and snoring: a clinical feasibility study</t>
  </si>
  <si>
    <t xml:space="preserve"> Smart Artificial Soft Tissue-Application to a Hybrid Simulator for Training of Laryngeal Pacemaker Implantation</t>
  </si>
  <si>
    <t xml:space="preserve"> Acquired Angioedema Due to C1-Inhibitor Deficiency (AAE-C1-INH)-A Bicenter Retrospective Study on Diagnosis, Course, and Therapy</t>
  </si>
  <si>
    <t xml:space="preserve"> Performing Repeated Intraoperative Impedance Telemetry Measurements during Cochlear Implantation</t>
  </si>
  <si>
    <t xml:space="preserve"> Investigation of inner ear drug delivery with a cochlear catheter in piglets as a representative model for human cochlear pharmacokinetics</t>
  </si>
  <si>
    <t xml:space="preserve"> A Retrospective Analysis of Long-Term Prophylaxis with Berotralstat in Patients with Hereditary Angioedema and Acquired C1-Inhibitor Deficiency-Real-World Data</t>
  </si>
  <si>
    <t xml:space="preserve"> Diagnosis, Treatment and Follow-Up of Sinonasal Leiomyomas: A Systematic Review</t>
  </si>
  <si>
    <t xml:space="preserve"> Multicentric study on surgical information and early safety and performance results with the Bonebridge BCI 602: an active transcutaneous bone conduction hearing implant</t>
  </si>
  <si>
    <t xml:space="preserve"> The Next Challenges of Vestibular Implantation in Humans</t>
  </si>
  <si>
    <t xml:space="preserve"> Evaluation of sleeping parameters with peripheral arterial tonometry in childhood sleep apnea and snoring: a clinical feasibility study (Apr, 10</t>
  </si>
  <si>
    <t xml:space="preserve"> Blunt trauma to the neck in a 4-year-old boy after falling from a balance bike</t>
  </si>
  <si>
    <t xml:space="preserve"> Editorial: Current knowledge and further development in the field of otoprotection</t>
  </si>
  <si>
    <t>WOS:000996833300001</t>
  </si>
  <si>
    <t>MEDLINE:38019154</t>
  </si>
  <si>
    <t>MEDLINE:38137525</t>
  </si>
  <si>
    <t>WOS:001114806200007</t>
  </si>
  <si>
    <t>WOS:001089606400002</t>
  </si>
  <si>
    <t>WOS:000967790300001</t>
  </si>
  <si>
    <t>WOS:001049917500001</t>
  </si>
  <si>
    <t>WOS:001132708300001</t>
  </si>
  <si>
    <t>WOS:001045305900001</t>
  </si>
  <si>
    <t>WOS:000962413400006</t>
  </si>
  <si>
    <t>MEDLINE:37405239</t>
  </si>
  <si>
    <t>WOS:001035042800001</t>
  </si>
  <si>
    <t>WOS:000917000000001</t>
  </si>
  <si>
    <t>WOS:000929822200001</t>
  </si>
  <si>
    <t>WOS:000976683600001</t>
  </si>
  <si>
    <t>MEDLINE:35103553</t>
  </si>
  <si>
    <t>WOS:000964119100002</t>
  </si>
  <si>
    <t>WOS:000966309200001</t>
  </si>
  <si>
    <t>MEDLINE:37716525</t>
  </si>
  <si>
    <t>WOS:001073487400014</t>
  </si>
  <si>
    <t>WOS:000957529300001</t>
  </si>
  <si>
    <t>WOS:001091476400001</t>
  </si>
  <si>
    <t>WOS:000974684700001</t>
  </si>
  <si>
    <t>WOS:000911869200003</t>
  </si>
  <si>
    <t>WOS:001039120400001</t>
  </si>
  <si>
    <t>WOS:000980228900003</t>
  </si>
  <si>
    <t>WOS:000956462300001</t>
  </si>
  <si>
    <t>10.3390/ijms24108850</t>
  </si>
  <si>
    <t>10.55563/clinexprheumatol/p1r1j4</t>
  </si>
  <si>
    <t>10.3390/biomedicines11123301</t>
  </si>
  <si>
    <t>10.1186/s12885-023-11440-x</t>
  </si>
  <si>
    <t>10.3934/medsci.2023022</t>
  </si>
  <si>
    <t>10.3389/fonc.2023.1145817</t>
  </si>
  <si>
    <t>10.1016/j.jcms.2023.05.010</t>
  </si>
  <si>
    <t>10.3390/jcm12247628</t>
  </si>
  <si>
    <t>10.3390/cancers15153917</t>
  </si>
  <si>
    <t>10.5152/B-ENT.2023.22321</t>
  </si>
  <si>
    <t>10.1055/s-0042-1750178</t>
  </si>
  <si>
    <t>10.3390/cancers15143594</t>
  </si>
  <si>
    <t>10.3390/cells12020336</t>
  </si>
  <si>
    <t>10.3390/ijms24032013</t>
  </si>
  <si>
    <t>10.3389/fnins.2023.1112243</t>
  </si>
  <si>
    <t>10.1080/14992027.2022.2030496</t>
  </si>
  <si>
    <t>10.1007/s00405-023-07948-4</t>
  </si>
  <si>
    <t>10.1109/TBME.2022.3201613</t>
  </si>
  <si>
    <t>10.1016/j.jaip.2023.09.003</t>
  </si>
  <si>
    <t>10.3791/65600</t>
  </si>
  <si>
    <t>10.3389/fphar.2023.1062379</t>
  </si>
  <si>
    <t>10.1007/s12016-023-08972-2</t>
  </si>
  <si>
    <t>10.1177/19458924231170464</t>
  </si>
  <si>
    <t>10.1007/s00405-022-07792-y</t>
  </si>
  <si>
    <t>10.1007/s10162-023-00906-1</t>
  </si>
  <si>
    <t>10.1007/s00405-023-07994-y</t>
  </si>
  <si>
    <t>10.1007/s00112-022-01443-6</t>
  </si>
  <si>
    <t>10.3389/fneur.2023.1171439</t>
  </si>
  <si>
    <t>https://dx.doi.org/10.3390/ijms24108850</t>
  </si>
  <si>
    <t>https://dx.doi.org/10.55563/clinexprheumatol/p1r1j4</t>
  </si>
  <si>
    <t>https://dx.doi.org/10.3390/biomedicines11123301</t>
  </si>
  <si>
    <t>https://dx.doi.org/10.1186/s12885-023-11440-x</t>
  </si>
  <si>
    <t>https://dx.doi.org/10.3934/medsci.2023022</t>
  </si>
  <si>
    <t>https://dx.doi.org/10.3389/fonc.2023.1145817</t>
  </si>
  <si>
    <t>https://dx.doi.org/10.1016/j.jcms.2023.05.010</t>
  </si>
  <si>
    <t>https://dx.doi.org/10.3390/jcm12247628</t>
  </si>
  <si>
    <t>https://dx.doi.org/10.3390/cancers15153917</t>
  </si>
  <si>
    <t>https://dx.doi.org/10.5152/B-ENT.2023.22321</t>
  </si>
  <si>
    <t>https://dx.doi.org/10.1055/s-0042-1750178</t>
  </si>
  <si>
    <t>https://dx.doi.org/10.3390/cancers15143594</t>
  </si>
  <si>
    <t>https://dx.doi.org/10.3390/cells12020336</t>
  </si>
  <si>
    <t>https://dx.doi.org/10.3390/ijms24032013</t>
  </si>
  <si>
    <t>https://dx.doi.org/10.3389/fnins.2023.1112243</t>
  </si>
  <si>
    <t>https://dx.doi.org/10.1080/14992027.2022.2030496</t>
  </si>
  <si>
    <t>https://dx.doi.org/10.1007/s00405-023-07948-4</t>
  </si>
  <si>
    <t>https://dx.doi.org/10.1109/TBME.2022.3201613</t>
  </si>
  <si>
    <t>https://dx.doi.org/10.1016/j.jaip.2023.09.003</t>
  </si>
  <si>
    <t>https://dx.doi.org/10.3791/65600</t>
  </si>
  <si>
    <t>https://dx.doi.org/10.3389/fphar.2023.1062379</t>
  </si>
  <si>
    <t>https://dx.doi.org/10.1007/s12016-023-08972-2</t>
  </si>
  <si>
    <t>https://dx.doi.org/10.1177/19458924231170464</t>
  </si>
  <si>
    <t>https://dx.doi.org/10.1007/s00405-022-07792-y</t>
  </si>
  <si>
    <t>https://dx.doi.org/10.1007/s10162-023-00906-1</t>
  </si>
  <si>
    <t>https://dx.doi.org/10.1007/s00405-023-07994-y</t>
  </si>
  <si>
    <t>https://dx.doi.org/10.1007/s00112-022-01443-6</t>
  </si>
  <si>
    <t>https://dx.doi.org/10.3389/fneur.2023.1171439</t>
  </si>
  <si>
    <t>Hals-, Nasen- &amp; Ohrenheilkunde</t>
  </si>
  <si>
    <t xml:space="preserve"> Rutgers State Univ, New Jersey Med Sch, Dept Otolaryngol, Newark, NJ USA</t>
  </si>
  <si>
    <t xml:space="preserve"> Rutgers New Jersey Med Sch, Dept Otolaryngol Head &amp; Neck Surg, Newark, NJ USA; </t>
  </si>
  <si>
    <t xml:space="preserve"> Tech Univ Munich TUM, Dept Otorhinolaryngol, D-85354 Freising Weihenstephan, Germany;  Tech Univ Munich TUM, Inst Gen &amp; Surg Pathol, TUM Sch Med, D-81675 Munich, Germany;  Tech Univ Munich TUM, Dept Nucl Med, D-85354 Freising Weihenstephan, Germany;  Inst KI &amp; Informat Med, D-81675 Munich, Germany;  Univ Klinikum Hamburg Eppendorf, Fleur Hiege Ctr Skin Canc Res, Dept Dermatol &amp; Venereol, D-20246 Hamburg, Germany;  Albert Ludwigs Univ Freiburg, Dept Otorhinolaryngol Head &amp; Neck Surg, D-79085 Freiburg, Germany</t>
  </si>
  <si>
    <t xml:space="preserve"> State Hosp Bolzano, Dept Radiotherapy, I-39100 Bolzano, Italy; </t>
  </si>
  <si>
    <t xml:space="preserve"> Univ Tubingen, Tubingen Hearing Res Ctr, Translat Hearing Res, D-72076 Tubingen, Germany;  Univ Geneva, Fac Med, Dept Pathol &amp; Immunol, Inner Ear &amp; Olfact Lab, CH-1206 Geneva, Switzerland;  Univ Tubingen, Dept Otolaryngol Head &amp; Neck Surg, D-72076 Tubingen, Germany;  Univ Hosp Geneva, Dept Clin Neurosci, Serv ORL &amp; Head &amp; Neck Surg, CH-1205 Geneva, Switzerland; </t>
  </si>
  <si>
    <t xml:space="preserve"> Univ Salzburg, Inst Biomech, Berufsgenossenschaftl Unfallklin Murnau &amp; Parace, Salzburg, Germany;  SRH Wald Klinikum, Otorhinolaryngol, Gera, Germany; </t>
  </si>
  <si>
    <t xml:space="preserve"> Ruhr Univ Bochum, Dept Otorhinolaryngol Head &amp; Neck Surg, St Elisabeth Hosp, D-44787 Bochum, Germany;  Univ Antwerp, Fac Med &amp; Hlth Sci, Dept Translat Neurosci, Antwerp, Belgium;  Ruhr Univ Bochum, Int Grad Sch Neurosci IGSN, Bochum, Germany;  Tech Univ Munich, Munich, Germany;  TUM, Dept Otorhinolaryngol, Klinikum rechts der Isar, Sch Med, Munich, Germany;  Antwerp Univ Hosp, Dept Otorhinolaryngol &amp; Head &amp; Neck Surg, Antwerp, Belgium; </t>
  </si>
  <si>
    <t xml:space="preserve"> Univ Kansas, Sch Med, Dept Otolaryngol Head &amp; Neck Surg, Kansas City, KS USA</t>
  </si>
  <si>
    <t xml:space="preserve"> TUM Sch Med &amp; Hlth, Klin Rechts Isar, Dept Otorhinolaryngol Head &amp; Neck Surg, Dept Clin Med, Munich, Germany;  Ulm Univ, Med Ctr, Dept Otorhinolaryngol Head &amp; Neck Surg, Ulm, Germany</t>
  </si>
  <si>
    <t xml:space="preserve"> Rutgers NewJersey Med Sch, Dept Otolaryngol Head &amp; Neck Surg, Newark, NJ USA;  Univ Nacl Colombia, Dept Otorhinolaryngol, Bogota, Colombia;  Natl Univ Hosp Colombia, Bogota, Colombia;  Rutgers New Jersey Med Sch, Dept Ophthalmol &amp; Visual Sci, Newark, NJ 07103 USA;  Rutgers New Jersey Med Sch, Neurol Inst New Jersey, Dept Neurol Surg, Newark, NJ USA;  St Barnabas Med Ctr RWJBarnabas Hlth, Dept Otolaryngol &amp; Facial Plast Surg, Livingston, NJ USA</t>
  </si>
  <si>
    <t xml:space="preserve"> Beech Hall Ctr, Reg Auditory Implant Ctr, Belfast, North Ireland;  Olga Hosp, Klin HNO Krankheiten, Klinikum Stuttgart, Plast Operationen, Stuttgart, Germany;  Martin Luther Univ Halle Wittenberg, Dept Otorhinolaryngol Head &amp; Neck Surg, Halle, Germany;  Hannover Med Sch, Klin &amp; Poliklin HNO Heilkunde, Hannover, Germany</t>
  </si>
  <si>
    <t xml:space="preserve"> Maastricht Univ, Med Ctr, Fac Hlth Med &amp; Life Sci, Sch Mental Hlth &amp; Neurosci,Dept Otorhinolaryngol &amp;, P Debyelaan 25, NL-6202 AZ Maastricht, Netherlands;  Harvard Med Sch, Dept Otolaryngol &amp; Neurol, Boston, MA USA;  Univ Washington, Dept Otolaryngol, Seattle, WA USA;  Geneva Univ Hosp, Dept Otorhinolaryngol &amp; Head &amp; Neck Surg, Dept Clin Neurosci, Geneva, Switzerland;  Johns Hopkins Sch Med, Dept Biomed Engn, Baltimore, MD USA;  Johns Hopkins Sch Med, Dept Otolaryngol Head &amp; Neck Surg, Baltimore, MD USA; </t>
  </si>
  <si>
    <t>Denk-Linnert, Doris-Maria; Farneti, Daniele; Nawka, Tadeus; Am Zehnhoff-Dinnesen, Antoinette; Moerman, Mieke; Zorowka, Patrick; Farahat, Mohamed; Schindler, Antonio; Geneid, Ahmed</t>
  </si>
  <si>
    <t>Franke-Trieger, Annett; Mattheus, Willy; Seebacher, Josef; Zelger, Philipp; Zahnert, Thomas; Neudert, Marcus</t>
  </si>
  <si>
    <t>Lüke, Carina; Kauschke, Christina; Dohmen, Andrea; Haid, Andrea; Leitinger, Christina; Männel, Claudia; Penz, Tanja; Sachse, Steffi; Scharff Rethfeldt, Wiebke; Spranger, Julia; Vogt, Susanne; Niederberger, Marlen; Neumann, Katrin</t>
  </si>
  <si>
    <t>Weichbold, Viktor; Zelger, Philipp; Galvan, Oliver; Muigg, Franz</t>
  </si>
  <si>
    <t>Weichbold, Viktor</t>
  </si>
  <si>
    <t xml:space="preserve"> Position Statement of the Union of European Phoniatricians (UEP): Fees and Phoniatricians' Role in Multidisciplinary and Multiprofessional Dysphagia Management Team</t>
  </si>
  <si>
    <t xml:space="preserve"> Stapedius reflex thresholds obtained in a free sound field as an indicator for over- and understimulation in cochlear implant listeners</t>
  </si>
  <si>
    <t xml:space="preserve"> Definition and terminology of developmental language disorders-Interdisciplinary consensus across German-speaking countries</t>
  </si>
  <si>
    <t xml:space="preserve"> 5-Year Observation Period of Quality of Life After Cochlear Implantation</t>
  </si>
  <si>
    <t>Die sprachlichen Grundlagen der Logik (Teil I): Theorie der Namen. 2023. (= BOETHIANA - Forschungsergebnisse zur Philosophie 189) 1.  Hamburg : Dr. Kovac</t>
  </si>
  <si>
    <t>Nominale Logik der Werturteile. 2023. (= BOETHIANA - Forschungsergebnisse zur Philosophie 191) 1.  Hamburg : Dr. Kovac</t>
  </si>
  <si>
    <t>Nominale Modallogik. 2023. (= BOETHIANA - Forschungsergebnisse zur Philosophie 182) 1.  Hamburg : Dr. Kovac</t>
  </si>
  <si>
    <t>MEDLINE:35972695</t>
  </si>
  <si>
    <t>WOS:001056244800001</t>
  </si>
  <si>
    <t>WOS:000933189200006</t>
  </si>
  <si>
    <t>10.1007/s00455-022-10502-9</t>
  </si>
  <si>
    <t>10.1080/14992027.2023.2245141</t>
  </si>
  <si>
    <t>10.1371/journal.pone.0293736</t>
  </si>
  <si>
    <t>10.1097/MAO.0000000000003809</t>
  </si>
  <si>
    <t>https://dx.doi.org/10.1007/s00455-022-10502-9</t>
  </si>
  <si>
    <t>https://dx.doi.org/10.1080/14992027.2023.2245141</t>
  </si>
  <si>
    <t>https://dx.doi.org/10.1371/journal.pone.0293736</t>
  </si>
  <si>
    <t>https://dx.doi.org/10.1097/MAO.0000000000003809</t>
  </si>
  <si>
    <t>Hör-, Stimm- &amp; Sprachstörungen</t>
  </si>
  <si>
    <t xml:space="preserve"> Tech Univ Dresden, Fac Med, Saxonian Cochlear Implant Ctr, Dept Otorhinolaryngol Head &amp; Neck Surg, Dresden, Germany;  Tech Univ Dresden, Univ Hosp Carl Gustav Carus, Dresden, Germany; </t>
  </si>
  <si>
    <t>Philosophie, Ethik, Religion</t>
  </si>
  <si>
    <t>Hochmayr, Christoph; Hammerl, Marlene; Winkler, Ira; Schweigmann, Gisela; Kiechl-Kohlendorfer, Ursula; Griesmaier, Elke; Posod, Anna</t>
  </si>
  <si>
    <t>Laimer, Gregor; Deeg, Johannes; Gruber, Hannes; Skalla-Oberherber, Elisabeth; Scharll, Yannick; Loizides, Alexander</t>
  </si>
  <si>
    <t>Bendszus, Martin; Fiehler, Jens; Subtil, Fabien; Bonekamp, Susanne; Aamodt, Anne Hege; Fuentes, Blanca; Gizewski, Elke R.; Hill, Michael D.; Krajina, Antonin; Pierot, Laurent; Simonsen, Claus Z.; Zelenak, Kamil; Blauenfeldt, Rolf A.; Cheng, Bastian; Denis, Angelique; Deutschmann, Hannes; Dorn, Franziska; Flottmann, Fabian; Gellissen, Susanne; Gerber, Johannes C.; Goyal, Mayank; Haring, Jozef; Herweh, Christian; Hopf-Jensen, Silke; Hua, Vi Tuan; Jensen, Maerit; Kastrup, Andreas; Keil, Christiane Fee; Klepanec, Andrej; Kurca, Egon; Mikkelsen, Ronni; Moehlenbruch, Markus; Mueller-Huelsbeck, Stefan; Muennich, Nico; Pagano, Paolo; Papanagiotou, Panagiotis; Petzold, Gabor C.; Pham, Mirko; Puetz, Volker; Raupach, Jan; Reimann, Gernot; Ringleb, Peter Arthur; Schell, Maximilian; Schlemm, Eckhard; Schoenenberger, Silvia; Tennoe, Bjorn; Ulfert, Christian; Valis, Katerina; Vitkova, Eva; Vollherbst, Dominik F.; Wick, Wolfgang; Thomalla, Goetz; TENSION Investigators</t>
  </si>
  <si>
    <t>Budoff, Matthew J.; Kinninger, April; Gransar, Heidi; Achenbach, Stephan; Al-Mallah, Mouaz; Bax, Jeroen J.; Berman, Daniel S.; Cademartiri, Filippo; Callister, Tracy Q.; Chang, Hyuk-Jae; Chow, Benjamin J. W.; Cury, Ricardo C.; Feuchtner, Gudrun; Hadamitzky, Martin; Hausleiter, Joerg; Kaufmann, Philipp A.; Leipsic, Jonathon; Lin, Fay Y.; Kim, Yong-Jin; Marques, Hugo; Pontone, Gianluca; Rubinshtein, Ronen; Shaw, Leslee J.; Villines, Todd C.; CONFIRM Investigators; Min, JK.</t>
  </si>
  <si>
    <t>Cornard, P. H.; Degenhart, G.; Tropper, P.; Moernaut, J.; Strasser, M.</t>
  </si>
  <si>
    <t>Deeg, Johannes; Mündel, Felix; Loizides, Alexander; Gruber, Leonhard; Gruber, Hannes</t>
  </si>
  <si>
    <t>Fogarollo, Stefano; Bale, Reto; Harders, Matthias</t>
  </si>
  <si>
    <t>Fothergill, Aisling; Birkl, Christoph; Kames, Christian; Su, Wayne; Weber, Alexander; Rauscher, Alexander</t>
  </si>
  <si>
    <t>Gizewski, Elke R.; Verius, Michael; Rehani, Madan M.; Jaschke, Werner</t>
  </si>
  <si>
    <t>Glossop, Neil; Bale, Reto; Xu, Sheng; Pritchard, William F.; Karanian, John W.; Wood, Bradford J.</t>
  </si>
  <si>
    <t>Haider, Lukas; Chung, Karen K.; Mangesius, Stephanie; Furtner, Julia; Ciccarelli, Olga; Chard, Declan T.; Barkhof, Frederik</t>
  </si>
  <si>
    <t>Herbst, Christian T.; Emerich, Kate; Mayr, Michaela A.; Rudisch, Ansgar; Kremser, Christian; Talasz, Helena; Kofler, Markus</t>
  </si>
  <si>
    <t>Hupp, Linus Christian; Verius, Michael; Bertram, Annika; Kolk, Andreas; Emshoff, Ruediger</t>
  </si>
  <si>
    <t>Kitchen, Maria; Gasslitter, Irina; Gisinger, Martin; Deeg, Johannes; Rieger, Armin; Sarcletti, Mario</t>
  </si>
  <si>
    <t>Koonen, Laurens; van Amerongen, Martin; Smulders, Katrijn; Mangesius, Stephanie; Cerna, Gabriella; Klauser, Andrea; Mur, Erich; Obradov, Marina</t>
  </si>
  <si>
    <t>Laimer, Gregor; Bauer, Michael; Scharll, Yannick; Schullian, Peter; Bale, Reto</t>
  </si>
  <si>
    <t>Lavallée, PC.; Charles, H.; Albers, GW.; Caplan, LR.; Donnan, GA.; Ferro, JM.; Hennerici, MG.; Labreuche, J.; Molina, C.; Rothwell, PM.; Steg, PG.; Touboul, PJ.; Uchiyama, S.; Vicaut, E.; Wong, LKS.; Amarenco, P. [Wagner, Michaela]</t>
  </si>
  <si>
    <t>Lee, J.; Shaikh, K.; Nakanishi, R.; Gransar, H.; Achenbach, S.; Al-Mallah, MH.; Andreini, D.; Bax, JJ.; Berman, DS.; Cademartiri, F.; Callister, TQ.; Chang, HJ.; Chinnaiyan, K.; Chow, BJW.; Cury, RC.; DeLago, A.; Feuchtner, G.; Hadamitzky, M.; Hausleiter, J.; Kaufmann, PA.; Kim, YJ.; Leipsic, JA.; Maffei, E.; Marques, H.; de Araújo Gonçalves, P.; Pontone, G.; Rubinshtein, R.; Villines, TC.; Lu, Y.; Peña, JM.; Lin, FY.; Min, JK.; Shaw, LJ.; Budoff, MJ.</t>
  </si>
  <si>
    <t>Lee, Sarah; Mlynash, Michael; Christensen, Soren; Jiang, Bin; Wintermark, Max; Straeter, Ronald; Broocks, Gabriel; Grams, Astrid; Nikoubashman, Omid; Morotti, Andrea; Trenkler, Johannes; Moehlenbruch, Markus; Fiehler, Jens; Wildgruber, Moritz; Kemmling, Andre; Psychogios, Marios; Sporns, Peter B.</t>
  </si>
  <si>
    <t>Mangesius, Julian; Seppi, Thomas; Ibrahim, Ramine; Fleischmann, Katrin; Ginestet, Angela; Vorbach, Samuel; Hart, Tilmann; Pointner, Martin; Mangesius, Stephanie; Ganswindt, Ute</t>
  </si>
  <si>
    <t>Paolucci, Iwan; Silva, Jessica Albuquerque Marques; Lin, Yuan-Mao; Fellman, Bryan M.; Jones, Kyle A.; Tatsui, Claudio E.; Weinberg, Jeffrey S.; Ruiz, Joseph; Tan, Jens; Brock, Kristy K.; Bale, Reto; Odisio, Bruno C.</t>
  </si>
  <si>
    <t>Pellkofer, Yasmin; Hammerl, Marlene; Griesmaier, Elke; Sappler, Maria; Gizewski, Elke Ruth; Kiechl-Kohlendorfer, Ursula; Neubauer, Vera</t>
  </si>
  <si>
    <t>Scharll, Yannick; Boehler, Daniel; Laimer, Gregor; Schullian, Peter; Bale, Reto</t>
  </si>
  <si>
    <t>Schullian, Peter; Laimer, Gregor; Johnston, Edward; Putzer, Daniel; Eberle, Gernot; Widmann, Gerlig; Scharll, Yannick; Bale, Reto</t>
  </si>
  <si>
    <t>van Rosendael, AR.; Crabtree, T.; Bax, JJ.; Nakanishi, R.; Mushtaq, S.; Pontone, G.; Andreini, D.; Buechel, RR.; Gräni, C.; Feuchtner, G.; Patel, TR.; Choi, AD.; Al-Mallah, M.; Nabi, F.; Karlsberg, RP.; Rochitte, CE.; Alasnag, M.; Hamdan, A.; Cademartiri, F.; Marques, H.; Kalra, D.; German, DM.; Gupta, H.; Hadamitzky, M.; Deaño, RC.; Khalique, O.; Knaapen, P.; Hoffmann, U.; Earls, J.; Min, JK.; Danad, I.; CONFIRM 2 investigators</t>
  </si>
  <si>
    <t>van Rosendael, SE.; Bax, AM.; Lin, FY.; Achenbach, S.; Andreini, D.; Budoff, MJ.; Cademartiri, F.; Callister, TQ.; Chinnaiyan, K.; Chow, BJW.; Cury, RC.; DeLago, AJ.; Feuchtner, G.; Hadamitzky, M.; Hausleiter, J.; Kaufmann, PA.; Kim, YJ.; Leipsic, JA.; Maffei, E.; Marques, H.; de Araújo Gonçalves, P.; Pontone, G.; Raff, GL.; Rubinshtein, R.; Villines, TC.; Chang, HJ.; Berman, DS.; Min, JK.; Bax, JJ.; Shaw, LJ.; van Rosendael, AR.</t>
  </si>
  <si>
    <t>Widmann, Gerlig; Dangl, Marcel; Lutz, Elisa; Fleckenstein, Bernhard; Offermanns, Vincent; Eva-Maria, Gassner; Puelacher, Wolfgang; Salbrechter, Lukas</t>
  </si>
  <si>
    <t>Winkler, Ira; Sappler, Maria; Gizewski, Elke Ruth; Kiechl-Kohlendorfer, Ursula; Neubauer, Vera; Griesmaier, Elke</t>
  </si>
  <si>
    <t>Bale, Reto; Laimer, Gregor; Schullian, Peter; Alzaga, Amilcar</t>
  </si>
  <si>
    <t>Bale, Reto; Pawlik, Timothy M.</t>
  </si>
  <si>
    <t>Iezzi, Roberto; Posa, Alessandro; Contegiacomo, Andrea; Lee, In Joon; Bale, Reto; Tanzilli, Alessandro; Tenore, Lorenzo; Giuliante, Felice; Gasbarrini, Antonio; Goldberg, Shraga Nahum; Jakobs, Tobias; Pompili, Maurizio; Bargellini, Irene; Sala, Evis; Kim, Hyo-Cheol</t>
  </si>
  <si>
    <t>Reeder, Scott B.; Yokoo, Takeshi; Franca, Manuela; Hernando, Diego; Alberich-Bayarri, Angel; Alustiza, Jose Maria; Gandon, Yves; Henninger, Benjamin; Hillenbrand, Claudia; Jhaveri, Kartik; Karcaaltincaba, Musturay; Kuehn, Jens-Peter; Mojtahed, Amirkasra; Serai, Suraj D.; Ward, Richard; Wood, John C.; Yamamura, Jin; Marti-Bonmati, Luis</t>
  </si>
  <si>
    <t>Meijerink, Martijn R.; Bale, Reto; Siriwardena, Ajith K.</t>
  </si>
  <si>
    <t>Pontone, Gianluca; Mushtaq, Saima; Al'Aref, Subhi J.; Andreini, Daniele; Baggiano, Andrea; Canan, Arzu; Cavalcante, Joao L.; Chelliah, Anjali; Chen, Marcus; Choi, Andrew; Damini, Dey; Cecco, Carlo Nicola De; Farooqi, Kanwal M.; Ferencik, Maros; Feuchtner, Gudrun; Hecht, Harvey; Gransar, Heidi; Kolossv, Marton; Leipsic, Jonathon; Lu, Michael T.; Marwan, Mohamed; Ng, Ming-Yen; Maurovich-Horvat, Pal; Nagpal, Prashant; Nicol, Ed; Weir-McCall, Jonathan; Whelton, Seamus P.; Williams, Michelle C.; Reid, Anna; Fairbairn, Timothy A.; Villines, Todd; Vliegenthart, Rosemarie; Arbab-Zadeh, Armin</t>
  </si>
  <si>
    <t>Möller, Kathleen</t>
  </si>
  <si>
    <t xml:space="preserve"> Striatal Lacunar Infarction in a Late Preterm Infant Born to a Mother with Active Peripartum SARS-CoV-2 Infection</t>
  </si>
  <si>
    <t xml:space="preserve"> Occlusion of upper limb artery pseudoaneurysms with US-guided fibrin glue injection: a valid minimally invasive treatment option? Two case reports</t>
  </si>
  <si>
    <t xml:space="preserve"> Endovascular thrombectomy for acute ischaemic stroke with established large infarct: multicentre, open-label, randomised trial</t>
  </si>
  <si>
    <t xml:space="preserve"> When Does a Calcium Score Equate to Secondary Prevention? Insights From the Multinational CONFIRM Registry</t>
  </si>
  <si>
    <t xml:space="preserve"> Application of micro-CT to resolve textural properties and assess primary sedimentary structures of deep-marine sandstones</t>
  </si>
  <si>
    <t xml:space="preserve"> Intraneural vascularity of the median, ulnar and common peroneal nerve: Microvascular ultrasound and pathophysiological implications</t>
  </si>
  <si>
    <t xml:space="preserve"> Towards liver segmentation in the wild via contrastive distillation</t>
  </si>
  <si>
    <t xml:space="preserve"> The Effects of Wearing a 3-Ply or KN95 Face Mask on Cerebral Blood Flow and Oxygenation</t>
  </si>
  <si>
    <t xml:space="preserve"> Cumulative Effective Dose During Fluoroscopically Guided Interventions (FGI): Analysis of More Than 5000 FGIs in a Single European Center</t>
  </si>
  <si>
    <t xml:space="preserve"> Patient-specific needle guidance templates drilled intraprocedurally for image guided intervention: feasibility study in swine</t>
  </si>
  <si>
    <t xml:space="preserve"> The relation of sarcopenia and disability in multiple sclerosis</t>
  </si>
  <si>
    <t xml:space="preserve"> Time-Synchronized MRI-Assessment of Respiratory Apparatus Subsystems-A Feasibility Study</t>
  </si>
  <si>
    <t xml:space="preserve"> Modeling the effect of bilateral sagittal split osteotomy on posterior, superior and medial space dimensions of the temporomandibular joint: a retrospective controlled cohort study</t>
  </si>
  <si>
    <t xml:space="preserve"> Pyogenic spondylodiscitis in HIV-positive patients under antiretroviral therapy: A case series</t>
  </si>
  <si>
    <t xml:space="preserve"> Added value of ultrasound-guided percutaneous needle tenotomy over hydrodissection and physiotherapy in chronic lateral elbow tendinopathy: a pilot randomized controlled trial</t>
  </si>
  <si>
    <t xml:space="preserve"> Multi-Probe RFA vs</t>
  </si>
  <si>
    <t xml:space="preserve"> Underlying Causes of TIA and Minor Ischemic Stroke and Risk of Major Vascular Events</t>
  </si>
  <si>
    <t xml:space="preserve"> Prognostic Significance of Nonobstructive Left Main Coronary Artery Disease in Patients With and Without Diabetes: Long-Term Outcomes From the CONFIRM Registry</t>
  </si>
  <si>
    <t xml:space="preserve"> Hyperacute Perfusion Imaging Before Pediatric Thrombectomy Analysis of the Save ChildS Study</t>
  </si>
  <si>
    <t xml:space="preserve"> Dynamic intrafractional position monitoring with implanted fiducial markers for enhanced accuracy in radiotherapy of prostate cancer</t>
  </si>
  <si>
    <t xml:space="preserve"> Study Protocol STEREOLAB: Stereotactic Liver Ablation Assisted with Intra-Arterial CT Hepatic Arteriography and Ablation Confirmation Software Assessment</t>
  </si>
  <si>
    <t xml:space="preserve"> The Effect of Postnatal Cytomegalovirus Infection on (Micro)structural Cerebral Development in Very Preterm Infants at Term-Equivalent Age</t>
  </si>
  <si>
    <t xml:space="preserve"> Laser Target System in Combination with an Aiming Device for Percutaneous CT-Guided Interventions - An Accuracy Study</t>
  </si>
  <si>
    <t xml:space="preserve"> Reliability of Stereotactic Radiofrequency Ablation (SRFA) for Malignant Liver Tumors: Novice versus Experienced Operators</t>
  </si>
  <si>
    <t xml:space="preserve"> Rationale and design of the CONFIRM2 (Quantitative COroNary CT Angiography Evaluation For Evaluation of Clinical Outcomes: An InteRnational, Multicenter Registry) study</t>
  </si>
  <si>
    <t xml:space="preserve"> Sex and age-specific interactions of coronary atherosclerotic plaque onset and prognosis from coronary computed tomography</t>
  </si>
  <si>
    <t xml:space="preserve"> Can ultra-low-dose computed tomography reliably diagnose and classify maxillofacial fractures in the clinical routine? IMAGING SCIENCE IN DENTISTRY</t>
  </si>
  <si>
    <t xml:space="preserve"> Relationship between Brain Function and Microstructural Brain Maturation in Preterm Infants</t>
  </si>
  <si>
    <t xml:space="preserve"> Stereotactic ablation: A game changer? JOURNAL OF MEDICAL IMAGING AND RADIATION ONCOLOGY</t>
  </si>
  <si>
    <t xml:space="preserve"> Treatment of intrahepatic cholangiocarcinoma: evidence for the role of percutaneous ablation</t>
  </si>
  <si>
    <t xml:space="preserve"> Early-Stage HCC Percutaneous Locoregional Management: East versus West Perspectives</t>
  </si>
  <si>
    <t xml:space="preserve"> Quantification of Liver Iron Overload with MRI: Review and Guidelines from the ESGAR and SAR</t>
  </si>
  <si>
    <t xml:space="preserve"> "Locally Treatable" to Replace "Resectable": Highlights from the European Multi-societal Consensus on Synchronous Colorectal Cancer with Liver Metastases</t>
  </si>
  <si>
    <t xml:space="preserve"> The journal of cardiovascular computed tomography: A year in review: 2022</t>
  </si>
  <si>
    <t xml:space="preserve">Ultrasound of the Prostate. In: Dietrich, F.: EFSUMB Course Book. 2023. 2.  London : EFSUMB ;   </t>
  </si>
  <si>
    <t>WOS:001082401100001</t>
  </si>
  <si>
    <t>MEDLINE:36191245</t>
  </si>
  <si>
    <t>WOS:001116664800001</t>
  </si>
  <si>
    <t>WOS:001096198700001</t>
  </si>
  <si>
    <t>WOS:001125515700001</t>
  </si>
  <si>
    <t>MEDLINE:37701776</t>
  </si>
  <si>
    <t>WOS:000982752900002</t>
  </si>
  <si>
    <t>MEDLINE:36178090</t>
  </si>
  <si>
    <t>WOS:001126258600002</t>
  </si>
  <si>
    <t>MEDLINE:36173542</t>
  </si>
  <si>
    <t>WOS:001046847900001</t>
  </si>
  <si>
    <t>MEDLINE:36642590</t>
  </si>
  <si>
    <t>WOS:000989169300001</t>
  </si>
  <si>
    <t>WOS:001102246500001</t>
  </si>
  <si>
    <t>WOS:001109349900008</t>
  </si>
  <si>
    <t>WOS:001119079000001</t>
  </si>
  <si>
    <t>WOS:000999270700001</t>
  </si>
  <si>
    <t>WOS:000999778600017</t>
  </si>
  <si>
    <t>WOS:001040151800001</t>
  </si>
  <si>
    <t>WOS:001046406300001</t>
  </si>
  <si>
    <t>WOS:001065202800001</t>
  </si>
  <si>
    <t>WOS:001128173100001</t>
  </si>
  <si>
    <t>WOS:000944820000001</t>
  </si>
  <si>
    <t>MEDLINE:37951725</t>
  </si>
  <si>
    <t>MEDLINE:37165981</t>
  </si>
  <si>
    <t>WOS:000927253900001</t>
  </si>
  <si>
    <t>WOS:001114967600001</t>
  </si>
  <si>
    <t>WOS:001021338100001</t>
  </si>
  <si>
    <t>WOS:001116987600004</t>
  </si>
  <si>
    <t>WOS:001045304800001</t>
  </si>
  <si>
    <t>WOS:000992745900004</t>
  </si>
  <si>
    <t>WOS:001070982100002</t>
  </si>
  <si>
    <t>WOS:000994568800001</t>
  </si>
  <si>
    <t>10.1155/2023/1611451</t>
  </si>
  <si>
    <t>10.11152/mu-3754</t>
  </si>
  <si>
    <t>10.1016/S0140-6736(23)02032-9</t>
  </si>
  <si>
    <t>10.1016/j.jcmg.2023.03.008</t>
  </si>
  <si>
    <t>10.1002/dep2.261</t>
  </si>
  <si>
    <t>10.1002/ajum.12334</t>
  </si>
  <si>
    <t>10.1007/s11548-023-02912-3</t>
  </si>
  <si>
    <t>10.1002/jmri.28448</t>
  </si>
  <si>
    <t>10.1007/s00270-023-03604-w</t>
  </si>
  <si>
    <t>10.1007/s11548-022-02747-4</t>
  </si>
  <si>
    <t>10.1016/j.msard.2023.104855</t>
  </si>
  <si>
    <t>10.1016/j.jvoice.2022.11.006</t>
  </si>
  <si>
    <t>10.1186/s12903-023-02959-3</t>
  </si>
  <si>
    <t>10.1177/09564624231211019</t>
  </si>
  <si>
    <t>10.15557/jou.2023.0040</t>
  </si>
  <si>
    <t>10.3390/biology12081103</t>
  </si>
  <si>
    <t>10.1001/jamaneurol.2023.3344</t>
  </si>
  <si>
    <t>10.1016/j.hlc.2022.09.014</t>
  </si>
  <si>
    <t>10.1212/WNL.0000000000201687</t>
  </si>
  <si>
    <t>10.1007/s13246-023-01304-w</t>
  </si>
  <si>
    <t>10.1007/s00270-023-03524-9</t>
  </si>
  <si>
    <t>10.1159/000532084</t>
  </si>
  <si>
    <t>10.1016/j.acra.2023.03.028</t>
  </si>
  <si>
    <t>10.3390/biology12020175</t>
  </si>
  <si>
    <t>10.1016/j.jcct.2023.10.004</t>
  </si>
  <si>
    <t>10.1093/ehjci/jead094</t>
  </si>
  <si>
    <t>10.5624/isd.20220190</t>
  </si>
  <si>
    <t>10.1159/000535042</t>
  </si>
  <si>
    <t>10.1111/1754-9485.13555</t>
  </si>
  <si>
    <t>10.20517/2394-5079.2023.71</t>
  </si>
  <si>
    <t>10.3390/cancers15153988</t>
  </si>
  <si>
    <t>10.1148/radiol.221856</t>
  </si>
  <si>
    <t>10.1007/s00270-023-03548-1</t>
  </si>
  <si>
    <t>10.1016/j.jcct.2023.03.001</t>
  </si>
  <si>
    <t>https://dx.doi.org/10.1155/2023/1611451</t>
  </si>
  <si>
    <t>https://dx.doi.org/10.11152/mu-3754</t>
  </si>
  <si>
    <t>https://dx.doi.org/10.1016/S0140-6736(23)02032-9</t>
  </si>
  <si>
    <t>https://dx.doi.org/10.1016/j.jcmg.2023.03.008</t>
  </si>
  <si>
    <t>https://dx.doi.org/10.1002/dep2.261</t>
  </si>
  <si>
    <t>https://dx.doi.org/10.1002/ajum.12334</t>
  </si>
  <si>
    <t>https://dx.doi.org/10.1007/s11548-023-02912-3</t>
  </si>
  <si>
    <t>https://dx.doi.org/10.1002/jmri.28448</t>
  </si>
  <si>
    <t>https://dx.doi.org/10.1007/s00270-023-03604-w</t>
  </si>
  <si>
    <t>https://dx.doi.org/10.1007/s11548-022-02747-4</t>
  </si>
  <si>
    <t>https://dx.doi.org/10.1016/j.msard.2023.104855</t>
  </si>
  <si>
    <t>https://dx.doi.org/10.1016/j.jvoice.2022.11.006</t>
  </si>
  <si>
    <t>https://dx.doi.org/10.1186/s12903-023-02959-3</t>
  </si>
  <si>
    <t>https://dx.doi.org/10.1177/09564624231211019</t>
  </si>
  <si>
    <t>https://dx.doi.org/10.15557/jou.2023.0040</t>
  </si>
  <si>
    <t>https://dx.doi.org/10.3390/biology12081103</t>
  </si>
  <si>
    <t>https://dx.doi.org/10.1001/jamaneurol.2023.3344</t>
  </si>
  <si>
    <t>https://dx.doi.org/10.1016/j.hlc.2022.09.014</t>
  </si>
  <si>
    <t>https://dx.doi.org/10.1212/WNL.0000000000201687</t>
  </si>
  <si>
    <t>https://dx.doi.org/10.1007/s13246-023-01304-w</t>
  </si>
  <si>
    <t>https://dx.doi.org/10.1007/s00270-023-03524-9</t>
  </si>
  <si>
    <t>https://dx.doi.org/10.1159/000532084</t>
  </si>
  <si>
    <t>https://dx.doi.org/10.1016/j.acra.2023.03.028</t>
  </si>
  <si>
    <t>https://dx.doi.org/10.3390/biology12020175</t>
  </si>
  <si>
    <t>https://dx.doi.org/10.1016/j.jcct.2023.10.004</t>
  </si>
  <si>
    <t>https://dx.doi.org/10.1093/ehjci/jead094</t>
  </si>
  <si>
    <t>https://dx.doi.org/10.5624/isd.20220190</t>
  </si>
  <si>
    <t>https://dx.doi.org/10.1159/000535042</t>
  </si>
  <si>
    <t>https://dx.doi.org/10.1111/1754-9485.13555</t>
  </si>
  <si>
    <t>https://dx.doi.org/10.20517/2394-5079.2023.71</t>
  </si>
  <si>
    <t>https://dx.doi.org/10.3390/cancers15153988</t>
  </si>
  <si>
    <t>https://dx.doi.org/10.1148/radiol.221856</t>
  </si>
  <si>
    <t>https://dx.doi.org/10.1007/s00270-023-03548-1</t>
  </si>
  <si>
    <t>https://dx.doi.org/10.1016/j.jcct.2023.03.001</t>
  </si>
  <si>
    <t>Radiologie</t>
  </si>
  <si>
    <t xml:space="preserve"> Univ Klinikum Heidelberg, Neuroradiol, Heidelberg, Germany;  Univ Klinikum Heidelberg, Neurol, Heidelberg, Germany;  Univ Klinikum Hamburg Eppendorf, Klin &amp; Poliklin Neuroradiol Diagnost &amp; Intervent, Hamburg, Germany;  Univ Klinikum Hamburg Eppendorf, Klin &amp; Poliklin Neurol, D-20246 Hamburg, Germany;  Eppdata GmbH, Hamburg, Germany;  Hosp Civils Lyon, Serv Biostat, Lyon, France;  Univ Lyon, Lab Biometrie &amp; Biol Evolut, Villeurbanne, France;  Oslo Univ Hosp, Dept Neurol, Oslo, Norway;  Oslo Univ Hosp, Dept Neuroradiol, Oslo, Norway;  Univ Autonoma Madrid, La Paz Univ Hosp, Hosp La Paz Inst Hlth Res, Dept Neurol, Madrid, Spain;  Univ Autonoma Madrid, La Paz Univ Hosp, Hosp La Paz Inst Hlth Res, Stroke Ctr, Madrid, Spain;  Univ Calgary, Hotchkiss Brain Inst, Hlth Sci Ctr, Dept Clin Neurosci, Calgary, AB, Canada;  Foothills Med Ctr, Calgary, AB, Canada;  Charles Univ Prague, Fac Med Hradec Kralove, Dept Radiol, Hradec Kralove, Czech Republic;  Charles Univ Prague, Fac Med Hradec Kralove, Dept Neurol, Hradec Kralove, Czech Republic;  Univ Reims, Hop Maison Blanche, Dept Neuroradiol, Reims, France;  Univ Reims, Hop Maison Blanche, Dept Neurol, Reims, France;  Aarhus Univ Hosp, Dept Neurol, Aarhus, Denmark;  Aarhus Univ Hosp, Dept Neuroradiol, Aarhus, Denmark;  Comenius Univ, Jessenius Fac Med, Clin Radiol, Martin, Slovakia;  Comenius Univ, Jessenius Fac Med, Clin Neurol, Martin, Slovakia;  Univ Klinikum Bonn, Klin Diagnost &amp; Intervent Neuroradiol, Bonn, Germany;  Tech Univ Dresden, Inst Neuroradiol, Univ Klinikum Carl Gustav Carus, Dresden, Germany;  Tech Univ Dresden, Dresden Neurovasc Ctr, Univ Klinikum Carl Gustav Carus, Dresden, Germany;  Fac Hosp Trnava, Dept Neurol, Trnava, Slovakia;  Fac Hosp Trnava, Dept Radiol, Trnava, Slovakia;  DIAKO Krankenhaus gGmbH, Inst Diagnost &amp; Intervent Radiol &amp; Neuroradiol, Flensburg, Germany;  Klinikum Bremen Mitte, Klin Neurol, Bremen, Germany;  Klinikum Bremen Mitte, Klin Diagnost &amp; Intervent Neuroradiol, Bremen, Germany;  Univ Klinikum Frankfurt, Inst Neuroradiol, Frankfurt, Germany;  Klinikum Univ Witten Herdecke, Klinikum Dortmund gGmbH, Dortmund, Germany;  Natl &amp; Kapodistrian Univ Athens, Aretaieion Univ Hosp, Dept Radiol, Athens, Greece;  German Ctr Neurodegenerat Dis DZNE, Vasc Neurol Res Grp, Bonn, Germany;  Univ Hosp Bonn, Dept Neurol, Div Vasc Neurol, Bonn, Germany;  Univ Klinikum Wurzburg, Inst Diagnost &amp; Intervent Neuroradiol, Wurzburg, Germany;  St Annes Univ Hosp Brno, Brno, Czech Republic</t>
  </si>
  <si>
    <t xml:space="preserve"> Harbor Univ Calif Los Angeles, Lundquist Inst, Dept Med, Torrance, CA USA;  Univ Calif Los Angeles, David Geffen Sch Med, Dept Med, Los Angeles, CA USA;  Cedars Sinai Med Ctr, Cedars Sinai Heart Inst, Dept Imaging, Los Angeles, CA USA;  Friedrich Alexander Univ Erlangen Nurnberg, Dept Med, Erlangen, Germany;  Houston Methodist DeBakey Heart &amp; Vasc Ctr, Dept Med, Houston, TX USA;  Leiden Univ, Cardiovasc Imaging Unit, Med Ctr, Leiden, Netherlands;  Tennessee Heart &amp; Vasc Inst, Hendersonville, TN USA;  Severance Cardiovasc Hosp, Div Cardiol, Seoul, South Korea;  Univ Ottawa, Dept Radiol, Heart Inst, Ottawa, ON, Canada;  Univ Ottawa, Ottawa, ON, Canada;  Baptist Cardiac Vasc Inst, Miami, FL USA;  Deutsch Herzzentrum Munich, Div Cardiol, Munich, Germany;  Univ Zurich, Univ Hosp Zurich, Dept Nucl Med, Zurich, Switzerland;  Univ British Columbia, Dept Radiol, Vancouver, BC, Canada;  Icahn Sch Med Mt Sinai, Dept Med, New York, NY USA;  Seoul Natl Univ Hosp, Seoul, South Korea;  Univ Catolica Portuguesa, Dept Radiol, Lisbon, Portugal;  Ist Ricovero &amp; Cura Carattere Sci, Ctr Cardiol Monzino, Milan, Italy;  Edith Wolfson Med Ctr, Holon, Israel;  Univ Virginia Hlth Syst, Div Cardiovasc Med, Charlottesville, VA USA;  Mt Sinai Sch Med, Dept Med, New York, NY USA;  Cleerly Inc, New York, NY USA;  Harbor UCLA Med Ctr, Dept Med, Lundquist Inst, 1124 W Carson St, Torrance, CA 90502 USA</t>
  </si>
  <si>
    <t xml:space="preserve"> Massachusetts Gen Hosp, Chair Radiat Safety Comm, Global Outreach Radiat Protect Program, 175 Cambridge St,Suite 244, Boston, MA 02114 USA</t>
  </si>
  <si>
    <t xml:space="preserve"> UCL, Inst Neurol, Queen Sq Multiple Sclerosis Ctr, NMR Res Unit, London, England;  Univ Coll London Hosp UCLH, Natl Inst Hlth Res NIHR, Biomed Res Ctr, London, England;  UCL, Ctr Med Image Comp CMIC, Dept Med Phys &amp; Biomed Engn, London, England;  Vrije Univ Amsterdam, Med Ctr, Dept Radiol &amp; Nucl Med, Amsterdam, Netherlands</t>
  </si>
  <si>
    <t xml:space="preserve"> Heidelberg Univ, Dept Neuroradiol, Heidelberg, Germany</t>
  </si>
  <si>
    <t xml:space="preserve"> Sint Maartensklin Nijmegen, Dept Res, Ubbergen, Netherlands;  Sint Maartensklin Nijmegen, Dept Radiol, Ubbergen, Netherlands; </t>
  </si>
  <si>
    <t xml:space="preserve"> Harbor UCLA Med Ctr, Lundquist Inst, Dept Med, Torrance, CA USA;  CHA Univ GUMI CHA Hosp, Dept Med, Gumi, Gyeongsangbuk D, South Korea;  Univ Tennessee, Dept Med, Knoxville, TN USA;  Toho Univ, Grad Sch Med, Dept Cardiovasc Med, Tokyo, Japan;  Cedars Sinai Med Ctr, Dept Imaging &amp; Med, Los Angeles, CA USA;  Friedrich Alexander Univ Erlangen Nuremburg, Dept Cardiol, Erlangen, Germany;  Houston Methodist Hosp, Houston Methodist DeBakey Heart &amp; Vasc Ctr, Houston, TX USA;  IRCCS Milan, Ctr Cardiol Monzino, Milan, Italy;  Leiden Univ Med Ctr, Dept Cardiol, Leiden, Netherlands;  Fdn Monasterio, Dept Radiol, Pisa, Italy;  CNR, Massa, Italy;  Tennessee Heart &amp; Vasc Inst, Hendersonville, TN USA;  Yonsei Univ Hlth Syst, Yonsei Univ Coll Med, Severance Cardiovasc Hosp, Div Cardiol, Seoul, South Korea;  Yonsei Univ Hlth Syst, Yonsei Univ Coll Med, Severance Biomed Sci Inst, Seoul, South Korea;  William Beaumont Hosp, Dept Cardiol, Royal Oak, MI USA;  Univ Ottawa, Dept Med &amp; Radiol, Ottawa, ON, Canada;  Miami Cardiac &amp; Vasc Inst, Dept Radiol, Miami, FL USA;  Capitol Cardiol Associates, Albany, NY USA;  German Heart Ctr Munich, Dept Radiol &amp; Nucl Med, Munich, Germany;  Ludwig Maximilians Univ Munchen, Med Klin 1, Munich, Germany;  Univ Hosp Zurich, Dept Nucl Med, Zurich, Switzerland;  Seoul Natl Univ Hosp, Seoul, South Korea;  Univ British Columbia, Dept Med &amp; Radiol, Vancouver, BC, Canada;  Hosp Luz, Unit Cardiovasc Imaging, UNICA, Lisbon, Portugal;  IRCCS Milan, Ctr Cardiol Monzino, Milan, Italy;  Technion Israel Inst Technol, Ruth &amp; Bruce Rappaport Sch Med, Lady Davis Carmel Med Ctr, Dept Cardiol, Haifa, Israel;  Univ Virginia Hlth Syst, Dept Med, Div Cardiovasc Med, Charlottesville, VA USA;  New York Presbyterian Hosp, Dept Healthcare Policy &amp; Res, New York, NY USA;  Weill Cornell Med Coll, New York, NY USA;  Weill Cornell Med, Dalio Inst Cardiovasc Imaging, New York, NY USA;  NewYork Presbyterian, New York, NY USA;  Cleerly Inc, New York, NY USA</t>
  </si>
  <si>
    <t xml:space="preserve"> Stanford Univ, Stanford Stroke Ctr, Sch Med, Dept Neurol &amp; Neurol Sci, Palo Alto, CA 94305 USA;  Stanford Univ, Dept Neurol &amp; Neurol Sci, Div Child Neurol, Sch Med, Palo Alto, CA 94305 USA;  Stanford Univ, Sch Med, Dept Radiol, Div Neuroradiol, Palo Alto, CA USA;  Univ Texas MD Anderson, Dept Neuroradiol, Houston, TX USA;  Univ Hosp Muenster, Dept Pediat, Muenster, TX USA;  Univ Med Ctr Hamburg Eppendorf, Dept Diagnost &amp; Intervent Neuroradiol, Hamburg, Germany;  Rhein Westfal TH Aachen, Dept Neuroradiol, Aachen, Germany;  ASST Spedali Civili, Dept Neurol Sci &amp; Vis, Neurol Unit, Brescia, Italy;  Heidelberg Univ Hosp, Dept Neuroradiol, Heidelberg, Germany;  Ludwig Maximilians Univ Munchen, Univ Hosp, Dept Radiol, Munich, Germany;  Marburg Univ Hosp, Dept Neuroradiol, Marburg, Germany;  Univ Hosp Basel, Clin Radiol &amp; Nucl Med, Dept Neuroradiol, Basel, Switzerland</t>
  </si>
  <si>
    <t xml:space="preserve"> Univ Texas MD Anderson Canc Ctr, Dept Intervent Radiol, Div Diagnost Imaging, 1400 Pressler St,Unit 1471, Houston, TX 77030 USA;  Univ Texas MD Anderson Canc Ctr, Dept Biostat, Houston, TX USA;  Univ Texas MD Anderson Canc Ctr, Dept Imaging Phys, Houston, TX USA;  Univ Texas MD Anderson Canc Ctr, Dept Neurosurg, Houston, TX USA;  Univ Texas MD Anderson Canc Ctr, Dept Anesthesiol &amp; Perioperat Med, Houston, TX USA; </t>
  </si>
  <si>
    <t xml:space="preserve"> Royal Marsden Hosp, 203 Fulham Rd, London SW3, England</t>
  </si>
  <si>
    <t xml:space="preserve"> Siemens Healthineers, Erlangen, Germany; </t>
  </si>
  <si>
    <t xml:space="preserve"> Ohio State Univ, Dept Surg, Wexner Med Ctr, Columbus, OH 43210 USA</t>
  </si>
  <si>
    <t xml:space="preserve"> A Gemelli Univ Hosp Fdn IRCCS, Dept Diagnost Imaging Oncol Radiotherapy &amp; Hematol, I-00168 Rome, Italy;  Univ Cattolica Sacro Cuore, Sch Med, I-00168 Rome, Italy;  Natl Canc Ctr, Dept Radiol, Goyang 10408, South Korea;  Santa Maria Goretti Hosp, Dept Radiol, I-04100 Latina, Italy;  A Gemelli Univ Hosp Fdn IRCCS, Hepatobiliary Surg Unit, I-00168 Rome, Italy;  A Gemelli Univ Hosp Fdn IRCCS, Internal Med &amp; Gastroenterol Unit, I-00168 Rome, Italy;  Hadassah Hebrew Univ Med Ctr, Dept Radiol, Div Image Guided Therapy, IL-91120 Jerusalem, Israel;  Hosp Barmherzige Brueder, Clin Intervent Radiol, D-93049 Munich, Germany;  Candiolo Hosp, Inst Radiol, I-10126 Turin, Italy;  Seoul Natl Univ, Seoul Natl Univ Hosp, Coll Med, Dept Radiol, Seoul 03080, South Korea</t>
  </si>
  <si>
    <t xml:space="preserve"> Univ Wisconsin, Dept Radiol, Room 2472,1111 Highland Ave, Madison, WI 53705 USA;  Univ Wisconsin, Dept Med Phys, Room 2472,1111 Highland Ave, Madison, WI 53705 USA;  Univ Wisconsin, Dept Biomed Engn, Room 2472,1111 Highland Ave, Madison, WI 53705 USA;  Univ Wisconsin, Dept Med, Room 2472,1111 Highland Ave, Madison, WI 53705 USA;  Univ Wisconsin, Dept Emergency Med, Room 2472,1111 Highland Ave, Madison, WI 53705 USA;  Univ Texas Southwestern Med Ctr Dallas, Dept Radiol, Dallas, TX USA;  Univ Texas Southwestern Med Ctr Dallas, Adv Imaging Res Ctr, Dallas, TX USA;  Ctr Hosp Univ Porto, Dept Radiol, Oporto, Portugal;  Inst Invest Sanitaria La Fe, Biomed Imaging Res Grp GIBI230 PREBI, Valencia, Spain;  Quibim SL, Quantitat Imaging Biomarkers Med, Valencia, Spain;  Donostia Univ Hosp, Osatek Magnet Resonance Unit, San Sebastian, Spain;  Univ Hosp, Dept Radiol, Rennes, France;  Univ Rennes 1, Rennes, France;  Univ New S Wales, Div Res &amp; Enterprise, Res Imaging NSW, Sydney, NSW, Australia;  Univ Toronto, Univ Hlth Network, Joint Dept Med Imaging, Toronto, ON, Canada;  Univ Toronto, Univ Hlth Network, Dept Med, Toronto, ON, Canada;  Hacettepe Univ, Dept Radiol, Liver Imaging Team, Sch Med, Ankara, Turkiye;  Tech Univ Dresden, Univ Hosp Carl Gustav Carus, Inst &amp; Policlin Diagnost &amp; Intervent Radiol, Dresden, Germany;  Harvard Med Sch, Massachusetts Gen Hosp, Div Abdominal Imaging, Dept Radiol, Boston, MA USA;  Univ Penn, Childrens Hosp Philadelphia, Dept Radiol, Sch Med, Philadelphia, PA USA;  Childrens Hosp Los Angeles, Div Pediat Cardiol, Los Angeles, CA USA;  Univ Med Ctr Hamburg Eppendorf, Dept Diagnost &amp; Intervent Radiol, Ctr Radiol &amp; Endoscopy, Hamburg, Germany;  Hosp Univ &amp; Politecn La Fe, Dept Med Imaging, Valencia, Spain;  Hosp Univ &amp; Politecn La Fe, Biomed Imaging Res Grp, Valencia, Spain;  Hlth Res Inst, Valencia, Spain</t>
  </si>
  <si>
    <t xml:space="preserve"> Univ Amsterdam, Dept Radiol &amp; Nucl Med, Med Ctr, Boelelaan 1117, NL-1081 HV Amsterdam, Netherlands;  Manchester Royal Infirm, Hepatopancreatobiliary Unit, Manchester, England</t>
  </si>
  <si>
    <t xml:space="preserve"> Ctr Cardiol Monzino IRCCS, Dept Perioperat Cardiol &amp; Cardiovasc Imaging, Milan, Italy;  Univ Milan, Dept Biomed Surg &amp; Dent Sci, Milan, Italy;  Univ Arkansas Med Sci, Dept Internal Med, Div Cardiol, Little Rock, AR USA;  IRCCS Osped Galeazzi St Ambrogio, Div Cardiol &amp; Cardiac Imaging, Milan, Italy;  IRCCS, Dept Perioperat Cardiol &amp; Cardiovasc Imaging, Ctr Cardiol Monzino, Milan, Italy;  Univ Milan, Dept Clin Sci &amp; Community Hlth, Milan, Italy;  Univ Texas Southwestern Med Ctr Dallas, Dept Radiol, Div Cardiothorac Imaging, Dallas, TX USA;  Abbott NW Hosp, Allina Hlth Minneapolis Heart Inst, Minneapolis, MN USA;  Goryeb Childrens Hosp, Atlantic Med Ctr, Dept Pediat, Div Pediat Cardiol, Morristown, NJ USA;  NHLBI, NIH, Bethesda, MD USA;  George Washington Univ, Cardiol &amp; Radiol, Sch Med, Washington, DC USA; Cedars Sinai Med Ctr, Biomed Imaging Res Inst, Los Angeles, CA USA; Emory Univ, Dept Radiol &amp; Imaging Sci, Atlanta, GA USA; Columbia Univ, Div Pediat Cardiol, NewYork Presbyterian, Irving Med Ctr, New York, NY USA;  Obuda Univ, Univ Res &amp; Innovat Ctr, Physiol Controls Res Ctr, Budapest, Hungary; Dept Radiol &amp; Med Cardiol UBC, Vancouver, BC, Canada; Harvard Med Sch, Massachusetts Gen Hosp, Cardiovasc Imaging Res Ctr CIRC, MGH Dept Radiol, Boston, MA USA; Friedrich Alexander Univ Erlangen Nurnberg, Univ Hosp Erlangen, Cardiol Dept, Erlangen, Germany; Univ Hong Kong, Li Ka Shing Fac Med, Sch Clin Med, Dept Diagnost Radiol, Hong Kong, Peoples R China; Semmelweis Univ, Med Imaging Ctr, Dept Radiol, Budapest, Hungary; Univ Wisconsin, Madison Sch Med &amp; Publ Hlth, Dept Radiol, Madison, WI USA; Kings Coll London, Royal Brompton Hosp, London &amp; Sch Biomed Engn &amp; Imaging Sci, Sydney St, London, England; Univ Cambridge, Dept Radiol, Cambridge, England; Hopkins Ciccarone Ctr Prevent Cardiovasc Dis, Baltimore, MD 21287 USA; Univ Edinburgh, BHF Ctr Cardiovasc Sci, Edinburgh, Scotland; Manchester Univ NHS Fdn Trust, Manchester Heart Inst, Manchester, England;  Univ Manchester, Manchester, England; Liverpool Heart &amp; Chest Hosp, Liverpool Ctr Cardiovasc Sci, Liverpool, England; Univ Virginia, Charlottesville, VA USA; Univ Groningen, Univ Med Ctr Groningen, Dept Radiol, Groningen, Netherlands; Johns Hopkins Univ, Dept Med, Div Cardiol, Baltimore, MD USA</t>
  </si>
  <si>
    <t>Geowissenschaften</t>
  </si>
  <si>
    <t>Herpel, Christopher; Held, Thomas; Labis, Christos; Christ, Leo; Lang, Kristin; Regnery, Sebastian; Eichkorn, Tanja; Lentz-Hommertgen, Adriane; Jaekel, Cornelia; Moratin, Julius; Semmelmayer, Karl; Moutsis, Tracy Thecla; Plath, Karim; Ristow, Oliver; Freudlsperger, Christian; Adeberg, Sebastian; Debus, Juergen; Rammelsberg, Peter; Schwindling, Franz Sebastian</t>
  </si>
  <si>
    <t>Herpel, Christopher; Kykal, Jana; Rues, Stefan; Schwindling, Franz Sebastian; Rammelsberg, Peter; Eberhard, Lydia</t>
  </si>
  <si>
    <t>Keller, Mathias; Keller, Gregor; Eller, Thomas; Sigwart, Lukas; Wiesmüller, Vera; Steiner, René; Offermanns, Vincent; Kapferer-Seebacher, Ines</t>
  </si>
  <si>
    <t>Liebermann, A.; Schultheis, A.; Faber, F.; Rammelsberg, P.; Rues, S.; Schwindling, F. S.</t>
  </si>
  <si>
    <t>Rues, Stefan; Herpel, Christopher; Ilani, Ali; Schmitt, Clemens; Rammelsberg, Peter; Schwindling, Franz Sebastian</t>
  </si>
  <si>
    <t>Rues, Stefan; Tasaka, Akinori; Fleckenstein, Isabella; Yamashita, Shuichiro; Rammelsberg, Peter; Boehm, Sophia; Schwindling, Franz Sebastian</t>
  </si>
  <si>
    <t>Wiesmüller, V.; Kasslatter, M.; Zengin, B.; Zotz, D.; Offermanns, V.; Steiner, R.; Crismani, A.; Kapferer-Seebacher, I.</t>
  </si>
  <si>
    <t>Herpel, Christopher; Schwindling, Franz Sebastian; Rammelsberg, Peter; Tesarz, Jonas</t>
  </si>
  <si>
    <t xml:space="preserve"> Oral Sequelae after Head and Neck Radiotherapy: RCT Comparing 3D-Printed Tissue Retraction Devices with Conventional Dental Splints</t>
  </si>
  <si>
    <t xml:space="preserve"> Thermo-flexible resin for the 3D printing of occlusal splints: A randomized pilot trial</t>
  </si>
  <si>
    <t xml:space="preserve"> Cleansing efficacy of an auto-cleaning toothbrushing device with nylon bristles: a randomized-controlled pilot study</t>
  </si>
  <si>
    <t xml:space="preserve"> Impact of post printing cleaning methods on geometry, transmission, roughness parameters, and flexural strength of 3D-printed zirconia</t>
  </si>
  <si>
    <t xml:space="preserve"> Effect of firing time and wall thickness on the biaxial flexural strength of 3D-printed zirconia</t>
  </si>
  <si>
    <t xml:space="preserve"> Fit and Retention of Cobalt-Chromium Removable Partial Denture Frameworks Fabricated with Selective Laser Melting</t>
  </si>
  <si>
    <t xml:space="preserve"> Cleansing efficacy of an oral irrigator with microburst technology in orthodontic patients-a randomized-controlled crossover study</t>
  </si>
  <si>
    <t xml:space="preserve"> A functional problem-on a linguistic ambiguity in dentistry</t>
  </si>
  <si>
    <t>WOS:000976466300001</t>
  </si>
  <si>
    <t>WOS:000984974500001</t>
  </si>
  <si>
    <t>MEDLINE:36272010</t>
  </si>
  <si>
    <t>WOS:001024923400001</t>
  </si>
  <si>
    <t>MEDLINE:38155019</t>
  </si>
  <si>
    <t>WOS:001056163200001</t>
  </si>
  <si>
    <t>WOS:000963891400001</t>
  </si>
  <si>
    <t>WOS:000999269000001</t>
  </si>
  <si>
    <t>10.3390/jcm12082789</t>
  </si>
  <si>
    <t>10.1016/j.jdent.2023.104514</t>
  </si>
  <si>
    <t>10.1007/s00784-022-04755-9</t>
  </si>
  <si>
    <t>10.1016/j.dental.2023.05.005</t>
  </si>
  <si>
    <t>10.1016/j.dental.2023.12.018</t>
  </si>
  <si>
    <t>10.3390/jfb14080416</t>
  </si>
  <si>
    <t>10.1007/s00784-023-05003-4</t>
  </si>
  <si>
    <t>10.1111/joor.13518</t>
  </si>
  <si>
    <t>https://dx.doi.org/10.3390/jcm12082789</t>
  </si>
  <si>
    <t>https://dx.doi.org/10.1016/j.jdent.2023.104514</t>
  </si>
  <si>
    <t>https://dx.doi.org/10.1007/s00784-022-04755-9</t>
  </si>
  <si>
    <t>https://dx.doi.org/10.1016/j.dental.2023.05.005</t>
  </si>
  <si>
    <t>https://dx.doi.org/10.1016/j.dental.2023.12.018</t>
  </si>
  <si>
    <t>https://dx.doi.org/10.3390/jfb14080416</t>
  </si>
  <si>
    <t>https://dx.doi.org/10.1007/s00784-023-05003-4</t>
  </si>
  <si>
    <t>https://dx.doi.org/10.1111/joor.13518</t>
  </si>
  <si>
    <t>Zahnärztliche Prothetik</t>
  </si>
  <si>
    <t xml:space="preserve"> Heidelberg Univ Hosp, Dept Prosthodont, D-69120 Heidelberg, Germany;  Heidelberg Univ Hosp, Dept Radiat Oncol, D-69120 Heidelberg, Germany;  Heidelberg Inst Radiat Oncol HIRO, D-69120 Heidelberg, Germany;  Natl Ctr Tumor Dis NCT, D-69120 Heidelberg, Germany;  Heidelberg Univ Hosp, Dept Oral &amp; Maxillofacial Surg, D-69120 Heidelberg, Germany;  Heidelberg Univ, Dept Otorhinolaryngol, D-69120 Heidelberg, Germany;  Marburg Univ Hosp, Marburg Ion Beam Therapy Ctr MIT, Dept Radiat Oncol, D-35043 Marburg, Germany;  Marburg Univ Hosp, Dept Radiat Oncol, D-35043 Marburg, Germany;  German Canc Res Ctr, Clin Cooperat Unit Radiat Oncol, D-69120 Heidelberg, Germany;  Heidelberg Ion Beam Therapy Ctr HIT, D-69120 Heidelberg, Germany;  German Canc Consortium DKTK, German Canc Res Ctr DKFZ, Partner Site Heidelberg, D-69120 Heidelberg, Germany; </t>
  </si>
  <si>
    <t xml:space="preserve"> Heidelberg Univ Hosp, Dept Prosthodont, Neuenheimer Feld 400, D-69120 Heidelberg, Germany; </t>
  </si>
  <si>
    <t xml:space="preserve"> Univ Cologne, Fac Med, Dept Prosthet Dent, Cologne, Germany;  Univ Hosp Cologne, Cologne, Germany;  Heidelberg Univ Hosp, Dept Prosthet Dent, Heidelberg, Germany;  Kerpener Str 32, D-50931 Cologne, Germany</t>
  </si>
  <si>
    <t xml:space="preserve"> Heidelberg Univ Hosp, Dept Prosthodont, D-69120 Heidelberg, Germany;  Tokyo Dent Coll, Dept Removable Prosthodont &amp; Gerodontol, Tokyo 1010061, Japan; </t>
  </si>
  <si>
    <t xml:space="preserve"> Heidelberg Univ Hosp, Dept Prosthet Dent, Heidelberg, Germany;  Heidelberg Univ Hosp, Dept Gen Internal Med &amp; Psychosomat, Heidelberg, Germany;  Univ Klinikum Heidelberg, Poliklin Zahnarztl Prothet, Neuenheimer Feld 400, D-69120 Heidelberg, Germany</t>
  </si>
  <si>
    <t>De Almeida, SD.; Richter, GM.; de Coo, A.; Jepsen, S.; Kapferer-Seebacher, I.; Dommisch, H.; Berger, K.; Laudes, M.; Lieb, W.; Loos, BG.; van der Velde, N.; van Schoor, N.; de Groot, L.; PerioGEN Cohort Group; Blanco, J.; Carracedo, A.; Cruz, R.; Schaefer, AS.</t>
  </si>
  <si>
    <t>Weber, Verena; Stigler, Robert; Lutz, Rainer; Kesting, Marco; Weber, Manuel</t>
  </si>
  <si>
    <t xml:space="preserve"> A genome-wide association study meta-analysis in a European sample of stage III/IV grade C periodontitis patients ≤35 years of age identifies new risk loci</t>
  </si>
  <si>
    <t xml:space="preserve"> Systematic review of craniofacial osteosarcoma regarding different clinical, therapeutic and prognostic parameters</t>
  </si>
  <si>
    <t>MEDLINE:38140892</t>
  </si>
  <si>
    <t>WOS:000964885800001</t>
  </si>
  <si>
    <t>10.1111/jcpe.13922</t>
  </si>
  <si>
    <t>10.3389/fonc.2023.1006622</t>
  </si>
  <si>
    <t>https://dx.doi.org/10.1111/jcpe.13922</t>
  </si>
  <si>
    <t>https://dx.doi.org/10.3389/fonc.2023.1006622</t>
  </si>
  <si>
    <t>Zahnerhaltung &amp; Parodontologie</t>
  </si>
  <si>
    <t xml:space="preserve"> Friedrich Alexander Univ Erlangen Nurnberg FAU, Dept Oral &amp; Craniomaxillofacial Surg, Erlangen, Germany</t>
  </si>
  <si>
    <t>Latzko, Lisa; Crismani, Adriano G.</t>
  </si>
  <si>
    <t>Crismani, Adriano</t>
  </si>
  <si>
    <t xml:space="preserve"> Geschlechterunterschiede in der kieferorthopädischen Zahnbewegung</t>
  </si>
  <si>
    <t xml:space="preserve"> The Editorial</t>
  </si>
  <si>
    <t>WOS:001084551200004</t>
  </si>
  <si>
    <t>WOS:001084551200001</t>
  </si>
  <si>
    <t>10.1055/a-2144-1007</t>
  </si>
  <si>
    <t>10.1055/a-2144-0790</t>
  </si>
  <si>
    <t>https://dx.doi.org/10.1055/a-2144-1007</t>
  </si>
  <si>
    <t>https://dx.doi.org/10.1055/a-2144-0790</t>
  </si>
  <si>
    <t>Kieferorthopädie</t>
  </si>
  <si>
    <t>Bai, Yuchen; Gotz, Carolin; Chincarini, Ginevra; Zhao, Zixuan; Slaney, Clare; Boath, Jarryd; Furic, Luc; Angel, Christopher; Jane, Stephen M.; Phillips, Wayne A.; Stacker, Steven A.; Farah, Camile S.; Darido, Charbel</t>
  </si>
  <si>
    <t>El-Ayoubi, Ali; Arakelyan, Arsen; Klawitter, Moritz; Merk, Luisa; Hakobyan, Siras; Gonzalez-Menendez, Irene; Quintanilla Fend, Leticia; Holm, Per Sonne; Mikulits, Wolfgang; Schwab, Matthias; Danielyan, Lusine; Naumann, Ulrike</t>
  </si>
  <si>
    <t>El-Ayoubi, Ali; Klawitter, Moritz; Ruettinger, Jakob; Wellhaeusser, Giulia; Holm, Per Sonne; Danielyan, Lusine; Naumann, Ulrike</t>
  </si>
  <si>
    <t>Neff, Andreas; Kolk, Andreas</t>
  </si>
  <si>
    <t>Posta, Petr; Kolk, Andreas; Pivovarcikova, Kristyna; Liska, Jan; Gencur, Jiri; Moztarzadeh, Omid; Micopulos, Christos; Penkava, Adam; Frolo, Maria; Bissinger, Oliver; Hauer, Lukas</t>
  </si>
  <si>
    <t>Riechmann, Merle; Schmidt, Christopher; Ahlers, M. Oliver; Feurer, Ima; Kleinheinz, Johannes; Kolk, Andreas; Pautke, Christoph; Schoen, Andreas; Teschke, Marcus; Toferer, Astrid; Lux, Christopher J. J.; Kirschneck, Christian; Krombach, Gabriele A. A.; Ottl, Peter; Vieth, Ulla; Stengel, Johanna; Voelker, Caroline; Neff, Andreas</t>
  </si>
  <si>
    <t>Schober, Sebastian Johannes; Schoening, Caroline; Eck, Jennifer; Middendorf, Charlotte; Lutsch, Julia; Knoch, Pia; von Ofen, Anna Josefine; Gassmann, Hendrik; Thiede, Melanie; Hauer, Julia; Kolk, Andreas; Mantwill, Klaus; Gschwend, Jurgen E.; Burdach, Stefan E. G.; Nawroth, Roman; Thiel, Uwe; Holm, Per Sonne</t>
  </si>
  <si>
    <t>Thamm, Janis R.; Jounaidi, Youssef; Kolk, Andreas; Rosen, Vicki; Troulis, Maria J.; Guastaldi, Fernando P S.</t>
  </si>
  <si>
    <t>Gassner, Robert (Hg.)</t>
  </si>
  <si>
    <t>Kolk, Andreas</t>
  </si>
  <si>
    <t xml:space="preserve"> YBX1 integration of oncogenic PI3K/mTOR signalling regulates the fitness of malignant epithelial cells</t>
  </si>
  <si>
    <t xml:space="preserve"> Development of an optimized, non-stem cell line for intranasal delivery of therapeutic cargo to the central nervous system</t>
  </si>
  <si>
    <t xml:space="preserve"> Intranasal Delivery of Oncolytic Adenovirus XVir-N-31 via Optimized Shuttle Cells Significantly Extends Survival of Glioblastoma-Bearing Mice</t>
  </si>
  <si>
    <t xml:space="preserve"> Surgical therapy of condylar fractures in adults</t>
  </si>
  <si>
    <t xml:space="preserve"> Surgical therapy of mandibular fractures in adults (excluding the condylar process)</t>
  </si>
  <si>
    <t xml:space="preserve"> Clinical Experience with Autofluorescence Guided Oral Squamous Cell Carcinoma Surgery</t>
  </si>
  <si>
    <t xml:space="preserve"> Controversial Aspects of Diagnostics and Therapy of Idiopathic Condylar Resorption: An Analysis of Evidence- and Consensus-Based Recommendations Based on an Interdisciplinary Guideline Project</t>
  </si>
  <si>
    <t xml:space="preserve"> The Oncolytic Adenovirus XVir-N-31 Joins Forces with CDK4/6 Inhibition Augmenting Innate and Adaptive Antitumor Immunity in Ewing Sarcoma</t>
  </si>
  <si>
    <t xml:space="preserve"> Chondrogenic differentiation of mouse CD105+ stem/progenitor cells on amino-group-functionalized biosilica-hydrogel scaffolds</t>
  </si>
  <si>
    <t>Komplikationen in der Kranio-Maxillofazialen und Oralen Chirurgie. 2023. 1.  Cham : Springer International Publishing AG</t>
  </si>
  <si>
    <t xml:space="preserve">Sollte Osteosynthesematerial nach Kraniomaxillofazialem Trauma entfernt oder in situ belassen werden? Eine Nutzen-Risiko Abwägung. In: Gassner, Robert (Hg.): Komplikationen in der Kranio-Maxillofazialen und Oralen Chirurgie. 2023. 1.  Cham : Springer International Publishing AG ; 231-240. </t>
  </si>
  <si>
    <t>WOS:001063479500008</t>
  </si>
  <si>
    <t>MEDLINE:38115217</t>
  </si>
  <si>
    <t>WOS:001119522900001</t>
  </si>
  <si>
    <t>WOS:001052837400001</t>
  </si>
  <si>
    <t>WOS:001052837400003</t>
  </si>
  <si>
    <t>WOS:001092360000001</t>
  </si>
  <si>
    <t>WOS:001045645400001</t>
  </si>
  <si>
    <t>WOS:000985727300001</t>
  </si>
  <si>
    <t>WOS:000994626400001</t>
  </si>
  <si>
    <t>10.1038/s41467-023-37161-0</t>
  </si>
  <si>
    <t>10.1002/1878-0261.13569</t>
  </si>
  <si>
    <t>10.3390/cancers15204912</t>
  </si>
  <si>
    <t>10.1007/s12285-023-00435-z</t>
  </si>
  <si>
    <t>10.1007/s12285-023-00434-0</t>
  </si>
  <si>
    <t>10.3390/diagnostics13203161</t>
  </si>
  <si>
    <t>10.3390/jcm12154946</t>
  </si>
  <si>
    <t>10.1158/1078-0432.CCR-22-1961</t>
  </si>
  <si>
    <t>10.1016/j.oooo.2022.08.005</t>
  </si>
  <si>
    <t>https://dx.doi.org/10.1038/s41467-023-37161-0</t>
  </si>
  <si>
    <t>https://dx.doi.org/10.1002/1878-0261.13569</t>
  </si>
  <si>
    <t>https://dx.doi.org/10.3390/cancers15204912</t>
  </si>
  <si>
    <t>https://dx.doi.org/10.1007/s12285-023-00435-z</t>
  </si>
  <si>
    <t>https://dx.doi.org/10.1007/s12285-023-00434-0</t>
  </si>
  <si>
    <t>https://dx.doi.org/10.3390/diagnostics13203161</t>
  </si>
  <si>
    <t>https://dx.doi.org/10.3390/jcm12154946</t>
  </si>
  <si>
    <t>https://dx.doi.org/10.1158/1078-0432.CCR-22-1961</t>
  </si>
  <si>
    <t>https://dx.doi.org/10.1016/j.oooo.2022.08.005</t>
  </si>
  <si>
    <t>Mund-, Kiefer- &amp; Gesichtschirurgie</t>
  </si>
  <si>
    <t xml:space="preserve"> Peter MacCallum Canc Ctr, 305 Grattan St, Melbourne, Vic 3000, Australia;  Tech Univ Munich, Dept Oral &amp; Maxillofacial Surg, Fak Med, Klinikum Rechts Isar, Ismaningerstr 22, D-81675 Munich, Germany;  Sun Yat Sen Univ, Canc Ctr, Guangzhou, Guangdong, Peoples R China;  Univ Melbourne, Sir Peter MacCallum Dept Oncol, Parkville, Vic 3010, Australia;  Monash Univ, Biomed Discovery Inst, Canc Program, Clayton, Vic 3800, Australia;  Monash Univ, Dept Anat &amp; Dev Biol, Canc Program, Clayton, Vic 3800, Australia;  Peter MacCallum Canc Ctr, Dept Histopathol, Melbourne, Vic 3000, Australia;  Monash Univ, Dept Med, Cent Clin Sch, 99 Commercial Rd, Melbourne, Vic 3004, Australia;  CQ Univ, Australian Ctr Oral Oncol Res &amp; Educ, Fiona Stanley Hosp, Hollywood Private Hosp,Australian Clin Labs, Perth, WA 6009, Australia</t>
  </si>
  <si>
    <t xml:space="preserve"> Univ Tubingen, Hertie Inst Clin Brain Res, Ctr Neurol, Dept Vasc Neurol, D-72076 Tubingen, Germany;  Univ Tubingen, Ctr Neurol, D-72076 Tubingen, Germany;  Tech Univ Munich, Klinikum Rechts Isar, Dept Urol, D-81675 Munich, Germany;  XVir Therapeut GmbH, D-80331 Munich, Germany;  Univ Hosp Tubingen, Dept Clin Pharmacol, D-72076 Tubingen, Germany;  Yerevan State Med Univ, Neurosci Lab, Yerevan 0025, Armenia;  Yerevan State Med Univ, Dept Biochem, Yerevan 0025, Armenia;  Yerevan State Med Univ, Dept Clin Pharmacol, Yerevan 0025, Armenia;  Univ Tubingen, Gene &amp; RNA Therapy Ctr GRTC, Fac Med, D-72076 Tubingen, Germany</t>
  </si>
  <si>
    <t xml:space="preserve"> Univ Klinikum Marburg, UKGM GmbH, Klin &amp; Poliklin Mund Kiefer &amp; Plast Gesichtschirur, Marburg, Germany;  Univ Klinikum Marburg, UKGM GmbH, Klin &amp; Poliklin Mund Kiefer &amp; Plast Gesichtschirur, Baldingerstr, D-35403 Marburg, Germany</t>
  </si>
  <si>
    <t xml:space="preserve"> Univ Klinikum Marburg, UKGM GmbH, Klin &amp; Poliklin Mund Kiefer &amp; Plast Gesichtschirur, Marburg, Germany;  Univ klinikum Marburg, UKGM GmbH, Klin Poliklin Mund Kiefer &amp; Plast Gesichtschirurgi, Baldingerstr, D-35403 Marburg, Germany</t>
  </si>
  <si>
    <t xml:space="preserve"> Charles Univ Prague, Univ Hosp Pilsen, Fac Med, Dept Stomatol, Plzen 32300, Czech Republic;  Charles Univ Prague, Fac Med, Sikls Dept Pathol, Plzen 32300, Czech Republic;  Biopt Lab Ltd, Plzen 32600, Czech Republic;  Charles Univ Prague, Fac Med, Dept Anat, Plzen 32300, Czech Republic</t>
  </si>
  <si>
    <t xml:space="preserve"> Philipps Univ, Univ Hosp Giessen &amp; Marburg GmbH, Univ Hosp Marburg, Fac Med,Dept Oral &amp; Craniomaxillofacial Surg, D-35043 Marburg, Germany;  GPR Hosp Russelsheim, Dept Radiol &amp; Nucl Med, D-65428 Russelsheim, Germany;  CMD Ctr Hamburg Eppendorf, Med Practice, D-20251 Hamburg, Germany;  Univ Med Ctr, Ctr Dent &amp; Oral Med, Dept Prosthet Dent, D-20246 Hamburg, Germany;  Physiotherapeut Pract &amp; Orthoped Manual Therapy, D-78315 Radolfzell am Bodensee, Germany;  Westfal Wilhelms Univ Munster, Univ Hosp Munster, Dept Craniomaxillofacial Surg, D-48149 Munster, Germany;  Med Practice &amp; Clin Oral &amp; Craniomaxillofacial Sur, D-80333 Munich, Germany;  Rhein Friedrich Wilhelms Univ, Univ Hosp Bonn, Dept Oral &amp; Craniomaxillofacial Surg, D-53127 Bonn, Germany;  Med Practice Oral &amp; Craniomaxillofacial Surg, D-28195 Bremen, Germany;  Univ Hosp Heidelberg, Polyclin Orthodont, D-69120 Heidelberg, Germany;  Univ Hosp Regensburg, Polyclin Orthodont, D-93053 Regensburg, Germany;  Univ Hosp Giessen, Dept Diagnost &amp; Intervent Radiol, D-35392 Giessen, Germany;  Rostock Univ, Med Ctr, Dept Prosthodont &amp; Mat Sci, D-18057 Rostock, Germany;  Univ Rostock, Dept Life Light &amp; Matter, D-18059 Rostock, Germany;  Med Practice Gen Med, D-36088 Hunfeld, Germany</t>
  </si>
  <si>
    <t xml:space="preserve"> Tech Univ Munich, Childrens Canc Res Ctr, Kinderklin Munchen Schwabing, Sch Med,Dept Pediat, Munich, Germany;  Tech Univ Munich, Klinikum Rechts Isar, Dept Urol, Munich, Germany;  Tech Univ Munich, Inst Pathol, Sch Med, Munich, Germany;  Tech Univ Munich, Dept Pediat, Koelner Pl 1, D-80804 Munich, Germany;  Tech Univ Munich, Childrens Canc Res Ctr, Kinderklin Munchen Schwabing, Koelner Pl 1, D-80804 Munich, Germany; </t>
  </si>
  <si>
    <t xml:space="preserve"> Harvard Sch Dent Med, Massachusetts Gen Hosp, Skeletal Biol Res Ctr, Dept Oral &amp; Maxillo facial Surg, Boston, MA 02115 USA;  Harvard Med Sch, Massachusetts Gen Hosp, Dept Anesthesia, Crit Care &amp; Pain Med, Boston, MA USA;  Harvard Sch Dent Med, Boston, MA USA</t>
  </si>
  <si>
    <t>Bernar, Benoit; Gande, Nina; Bernar, Aline; Mueller, Thomas; Schoenlaub, Joern</t>
  </si>
  <si>
    <t>Felipe-Rucian, Ana; Wegener-Panzer, Andreas; Nassenstein, Isabelle; Reindl, Markus; Rostasy, Kevin</t>
  </si>
  <si>
    <t>Winkler, Ira; Steichen, Elisabeth; Kapelari, Klaus; Wöckinger, Peter; Neubauer, Vera; Kiechl-Kohlendorfer, Ursula; Griesmaier, Elke</t>
  </si>
  <si>
    <t>Alwan, Heba; Ware, Julia; Boughton, Charlotte E.; Wilinska, Malgorzata M.; Allen, Janet; Lakshman, Rama; Nwokolo, Munachiso; Hartnell, Sara; Bally, Lia; de Beaufort, Carine; Besser, Rachel E. J.; Campbell, Fiona M.; Davis, Nikki; Denvir, Louise; Evans, Mark L.; Froehlich-Reiterer, Elke; Ghatak, Atrayee; Hofer, Sabine E.; Kapellen, Thomas M.; Leelarathna, Lalantha; Mader, Julia K.; Narendran, Parth; Rami-Mehrar, Birgit; Tauschmann, Martin; Thabit, Hood; Thankamony, Ajay; Hovorka, Roman; AP Home; DAN05; DAN06; KidsAP Consortia</t>
  </si>
  <si>
    <t>Bonthuis, Marjolein; Bakkaloglu, Sevcan A.; Vidal, Enrico; Baiko, Sergey; Braddon, Fiona; Errichiello, Carmela; Francisco, Telma; Haffner, Dieter; Lahoche, Annie; Leszczynska, Beata; Masalkiene, Jurate; Stojanovic, Jelena; Molchanova, Maria S.; Reusz, George; Barba, Adela Rodriguez; Rosales, Alejandra; Tegeltija, Sanja; Ylinen, Elisa; Zlatanova, Galia; Harambat, Jerome; Jager, Kitty J.</t>
  </si>
  <si>
    <t>Breu, Markus; Lechner, Christian; Schneider, Lisa; Tobudic, Selma; Winkler, Stefan; Siegert, Sandy; Baumann, Matthias; Seidl, Rainer; Berger, Thomas; Kornek, Barbara</t>
  </si>
  <si>
    <t>Ehlers, Lisa; Rolfes, Elisabeth; Lieber, Mareike; Mueller, Dominik; Lainka, Elke; Gohar, Faekah; Klaus, Guenter; Girschick, Hermann; Hoerstermann, Jana; Kuemmerle-Deschner, Jasmin; Brunner, Juergen; Palm-Beden, Katharina; Tenbrock, Klaus; von Wrangel, Lusine; Fasshauer, Maria; Blank, Norbert; Trauzeddel, Ralf; von Stuckrad, Anne Sae Lim; Higgins, Sonja; Welzel, Tatjana; Lutz, Thomas; Hentgen, Veronique; Foell, Dirk; Wittkowski, Helmut; Kallinich, Tilmann</t>
  </si>
  <si>
    <t>Foeldvari, I.; Klotsche, J.; Kasapcopur, O.; Adrovic, A.; Terreri, MT.; Sakamoto, AP.; Stanevicha, V.; Anton, J.; Feldman, BM.; Sztajnbok, F.; Khubchandani, R.; Alexeeva, E.; Katsicas, M.; Sawhney, S.; Smith, V.; Appenzeller, S.; Avcin, T.; Kostik, M.; Lehman, T.; Marrani, E.; Schonenberg-Meinema, D.; Sifuentes-Giraldo, WA.; Vasquez-Canizares, N.; Janarthanan, M.; Moll, M.; Nemcova, D.; Patwardhan, A.; Santos, MJ.; Battagliotti, C.; Berntson, L.; Bica, B.; Brunner, J.; Cimaz, R.; Costa-Reis, P.; Eleftheriou, D.; Harel, L.; Horneff, G.; Johnson, SR.; Kaiser, D.; Kallinich, T.; Lazarevic, D.; Minden, K.; Nielsen, S.; Nuruzzaman, F.; Opsahl Hetlevik, S.; Uziel, Y.; Helmus, N.; Torok, KS.</t>
  </si>
  <si>
    <t>Fuchsig, H.; Scholl-Bürgi, S.</t>
  </si>
  <si>
    <t>Gidl, Anna; Füreder, Anna; Benesch, Martin; Dworzak, Michael; Engstler, Gernot; Jones, Neil; Kropshofer, Gabriele; Pötschger, Ulrike; Poyer, Fiona; Tamesberger, Melanie; Witt, Volker; Mann, Georg; Attarbaschi, Andishe; Austrian Berlin-Frankfurt-Münster  Study Group</t>
  </si>
  <si>
    <t>Guoth-Gumberger, Marta; Karall, Daniela</t>
  </si>
  <si>
    <t>Hess, S.; Poryo, M.; Böttger, R.; Franz, A.; Klotz, D.; Linnemann, K.; Ott, T.; Pöschl, J.; Schroth, M.; Stein, A.; Ralser, E.; Reutter, H.; Thome, UH.; Wieg, C.; Ehrlich, A.; Ruckes, C.; Wagenpfeil, S.; Zemlin, M.; Papan, C.; Simon, A.; Bay, J.; Meyer, S.</t>
  </si>
  <si>
    <t>Hofer, Sabine E. E.; Froehlich-Reiterer, Elke; Fritsch, Maria; Tauschmann, Martin; Rami-Merhar, Birgit</t>
  </si>
  <si>
    <t>Hofmann, Sarah; Winkler, Sandra; Baumann, Matthias; Zellner, Herta</t>
  </si>
  <si>
    <t>Klotsche, Jens; Torok, Kathryn S.; Kasapcopur, Ozgur; Adrovic, Amra; Terreri, Maria Teresa; Sakamoto, Ana Paula; Katsicas, Maria; Sztajnbok, Flavio; Marrani, Edoardo; Sifuentes-Giraldo, Alberto; Stanevicha, Valda; Anton, Jordi; Feldmann, Brian; Kostik, Mikhail; Nemcova, Dana; Santos, Maria Jose; Appenzeller, Simone; Avcin, Tadej; Battagliotti, Cristina; Berntson, Lillemor; Bica, Blanca; Brunner, Juergen; Eleftheriou, Despina; Harel, Liora; Horneff, Gerd; Kallinich, Tilmann; Minden, Kirsten; Nielsen, Susan; Patwardhan, Anjali; Helmus, Nicola; Foeldvari, Ivan</t>
  </si>
  <si>
    <t>Mütze, U.; Gleich, F.; Baric, I.; Baumgartner, M.; Burlina, A.; Chapman, KA.; Chien, YH.; Cortès-Saladelafont, E.; De Laet, C.; Dobbelaere, D.; Eysken, F.; Gautschi, M.; Santer, R.; Häberle, J.; Joaquín, C.; Karall, D.; Lindner, M.; Lund, AM.; Mühlhausen, C.; Murphy, E.; Roland, D.; Ruiz Gomez, A.; Skouma, A.; Grünert, SC.; Wagenmakers, M.; Garbade, SF.; Kölker, S.; Boy, N.</t>
  </si>
  <si>
    <t>Nagl, Katrin; Waldhoer, Thomas; Hofer, Sabine E.; Blauensteiner, Nicole; Fritsch, Maria; Froehlich-Reiterer, Elke; Rami-Merhar, Birgit</t>
  </si>
  <si>
    <t>Oppermann, Henry; Marcos-Graneda, Elia; Weiss, Linnea A.; Gurnett, Christina A.; Jelsig, Anne Marie; Vineke, Susanne H.; Isidor, Bertrand; Mercier, Sandra; Magnussen, Kari; Zacher, Pia; Hashim, Mona; Pagnamenta, Alistair T.; Race, Simone; Srivastava, Siddharth; Frazier, Zoe; Maiwald, Robert; Pergande, Matthias; Milani, Donatella; Rinelli, Martina; Levy, Jonathan; Krey, Ilona; Fontana, Paolo; Lonardo, Fortunato; Riley, Stephanie; Kretzer, Jasmine; Rankin, Julia; Reis, Linda M.; Semina, Elena V.; Reuter, Miriam S.; Scherer, Stephen W.; Iascone, Maria; Weis, Denisa; Fagerberg, Christina R.; Brasch-Andersen, Charlotte; Hansen, Lars Kjaersgaard; Kuechler, Alma; Noble, Nathan; Gardham, Alice; Tenney, Jessica; Rathore, Geetanjali; Beck-Woedl, Stefanie; Haack, Tobias B.; Pavlidou, Despoina C.; Atallah, Isis; Vodopiutz, Julia; Janecke, Andreas R.; Hsieh, Tzung-Chien; Lesmann, Hellen; Klinkhammer, Hannah; Krawitz, Peter M.; Lemke, Johannes R.; Abou Jamra, Rami; Nieto, Marta; Tumer, Zeynep; Platzer, Konrad</t>
  </si>
  <si>
    <t>Pechmann, A.; Behrens, M.; Dörnbrack, K.; Tassoni, A.; Stein, S.; Vogt, S.; Zöller, D.; Bernert, G.; Hagenacker, T.; Schara-Schmidt, U.; Schwersenz, I.; Walter, MC.; Baumann, M.; Baumgartner, M.; Deschauer, M.; Eisenkölbl, A.; Flotats-Bastardas, M.; Hahn, A.; Horber, V.; Husain, RA.; Illsinger, S.; Johannsen, J.; Köhler, C.; Kölbel, H.; Müller, M.; von Moers, A.; Schlachter, K.; Schreiber, G.; Schwartz, O.; Smitka, M.; Steiner, E.; Stögmann, E.; Trollmann, R.; Vill, K.; Weiß, C.; Wiegand, G.; Ziegler, A.; Lochmüller, H.; Kirschner, J.; SMArtCARE study group [Abele, TB.; Andres, B.; Angelova-Toshkina, D.; Baum, P.; Baum, T.; Baur, U.; Becker, B.; Behring, B.; Birsak, T.; Bellut, J.; Bertsche, A.; Blankenburg, M.; Blaschek, A.; Braun, N.; Braun, S.; Burgenmeister, N.; Claus, N.; Cordts, I.; de Vries, H.; Deba, T.; Marina, AD.; Denecke, J.; Driemeyer, J.; Eckenweiler, M.; Fiedler, B.; Fischer, M.; Freigang, M.; Friese, J.; Gaiser, P.; Gebert, A.; Geitmann, S.; Goldhahn, K.; Grässl, M.; Gröning, K.; Grosskreutz, J.; Gruber-Sedlmayr, U.; Guillemot, H.; Günther, R.; von der Hagen, M.; Hartmann, H.; Hiebeler, M.; Hobbiebrunken, E.; Hoffmann, GF.; Holtkamp, B.; Holzwarth, D.; Jansen, E.; Kaindl, A.; Kaiser, N.; Klamroth, J.; Koch, JC.; Koelker, S.; Kolzter, K.; Korschinsky, B.; Küpper, H.; Langer, T.; Lehnert, I.; Lingor, P.; Löscher, WN.; Loudovici-Krug, D.; Martakis, K.; Mayer, I.; Metelmann, M.; Meyer, S.; Mueller-Kaempffer, K.; Müller, P.; Müller-Felber, W.; Neuwirth, C.; Niederschweiberer, J.; Nolte, A.; Odorfer, T.; Omran, H.; Pauschek, J.; Pickrodt, K.; Plecko, B.; Pühringer, M.; Quinten, AL.; Rappold, M.; Reihle, C.; Reinhardt, T.; Rödiger, A.; Roetmann, G.; Saffari, A.; Schimmel, M.; Schneider, J.; Schoene-Bake, C.; Schorling, D.; Schwerin-Nagel, A.; Steinbach, R.; Steuernagel, D.; Stolte, B.; Stoltenburg, C.; Stüve, B.; Theophil, M.; Thiele, S.; Topakian, R.; Türk, M.; van der Stam, L.; Vollmann, P.; Warken, B.; Weber, M.; Weiler, M.; Weiss, D.; Weiss, S.; Wenzel, F.; Wider, S.; Wiebe, N.; Wilichowski, E.; Wilken, B.; Wochner, K.; Zeiner, F.; Zeisler, D.; Zeller, D.; Zemlin, M.]</t>
  </si>
  <si>
    <t>Pechmann, Astrid; Behrens, Max; Doernbrack, Katharina; Tassoni, Adrian; Wenzel, Franziska; Stein, Sabine; Vogt, Sibylle; Zoeller, Daniela; Bernert, Gunther; Hagenacker, Tim; Schara-Schmidt, Ulrike; Walter, Maggie C.; Steinbach, Meike; Blaschek, Astrid; Baumann, Matthias; Baumgartner, Manuela; Becker, Benedikt; Flotats-Bastardas, Marina; Friese, Johannes; Guenther, Rene; Hahn, Andreas; Kuepper, Hanna; Johannsen, Jessika; Kamm, Christoph; Koch, Jan Christoph; Koehler, Cornelia; Koelbel, Heike; Kolzter, Kirsten; von Moers, Arpad; Naegel, Steffen; Neuwirth, Christoph; Petri, Susanne; Roediger, Annekathrin; Schimmel, Mareike; Schrank, Bertold; Schreiber, Gudrun; Smitka, Martin; Stadler, Christian; Steiner, Elisabeth; Stogmann, Eva; Trollmann, Regina; Tuerk, Matthias; Weiler, Markus; Stoltenburg, Corinna; Willichowsky, Ekkehard; Zeller, Daniel; Ziegler, Andreas; Lochmueller, Hanns; Kirschner, Janbernd; SMArtCARE Study Grp</t>
  </si>
  <si>
    <t>Ronceray, Leila; Dworzak, Michael; Dieckmann, Karin; Ebetsberger-Dachs, Georg; Glogova, Evgenia; Haas, Oskar A.; Jones, Neil; Nebral, Karin; Moser, Reinhard; Lion, Thomas; Meister, Bernhard; Panzer-Gruemayer, Renate; Strehl, Sabine; Peters, Christina; Poetschger, Ulrike; Urban, Christian; Mann, Georg; Attarbaschi, Andishe; Austrian Berlin-Frankfurt-Munster</t>
  </si>
  <si>
    <t>Salvador, Christina; Meryk, Andreas; Hetzer, Benjamin; Bargehr, Caroline; Kropshofer, Gabriele; Meister, Bernhard; Anliker, Markus; Crazzolara, Roman</t>
  </si>
  <si>
    <t>Schiller, K.; von Ellenrieder, N.; Avigdor, T.; El Kosseifi, C.; Abdallah, C.; Minato, E.; Gotman, J.; Frauscher, B.</t>
  </si>
  <si>
    <t>Schuetz-Fuhrmann, Ingrid; Rami-Merhar, Birgit; Froehlich-Reiterer, Elke; Hofer, Sabine E.; Tauschmann, Martin; Mader, Julia K.; Resl, Michael; Kautzky-Willer, Alexandra; Winhofer-Stoeckl, Yvonne; Laimer, Markus; Zlamal-Fortunat, Sandra; Weitgasser, Raimund</t>
  </si>
  <si>
    <t>van Straalen, Joeri W.; Baas, Laurie; Giancane, Gabriella; Grebenkina, Lyudmila; Brunner, Jurgen; Vega-Cornejo, Gabriel; Chasnyk, Vyacheslav G.; Harel, Liora; Appenzeller, Simone; Gervais, Elisabeth; de Roock, Sytze; Wulffraat, Nico M.; Ruperto, Nicolino; Swart, Joost F.; Paediat Rheumatol Int Trials Org</t>
  </si>
  <si>
    <t>Vodopiutz, Julia; Steurer, Lisa-Maria; Haufler, Florentina; Laccone, Franco; Garczarczyk-Asim, Dorota; Hilkenmeier, Matthias; Steinbauer, Philipp; Janecke, Andreas R.</t>
  </si>
  <si>
    <t>Vogel, GF.; Mozer-Glassberg, Y.; Landau, YE.; Schlieben, LD.; Prokisch, H.; Feichtinger, RG.; Mayr, JA.; Brennenstuhl, H.; Schröter, J.; Pechlaner, A.; Alkuraya, FS.; Baker, JJ.; Barcia, G.; Baric, I.; Braverman, N.; Burnyte, B.; Christodoulou, J.; Ciara, E.; Coman, D.; Das, AM.; Darin, N.; Della Marina, A.; Distelmaier, F.; Eklund, EA.; Ersoy, M.; Fang, W.; Gaignard, P.; Ganetzky, RD.; Gonzales, E.; Howard, C.; Hughes, J.; Konstantopoulou, V.; Kose, M.; Kerr, M.; Khan, A.; Lenz, D.; McFarland, R.; Margolis, MG.; Morrison, K.; Müller, T.; Murayama, K.; Nicastro, E.; Pennisi, A.; Peters, H.; Piekutowska-Abramczuk, D.; Rötig, A.; Santer, R.; Scaglia, F.; Schiff, M.; Shagrani, M.; Sharrard, M.; Soler-Alfonso, C.; Staufner, C.; Storey, I.; Stormon, M.; Taylor, RW.; Thorburn, DR.; Teles, EL.; Wang, JS.; Weghuber, D.; Wortmann, S.</t>
  </si>
  <si>
    <t>West, Erin E.; Merle, Nicolas S.; Kaminski, Marcin M.; Palacios, Gustavo; Kumar, Dhaneshwar; Wang, Luopin; Bibby, Jack A.; Overdahl, Kirsten; Jarmusch, Alan K.; Freeley, Simon; Lee, Duck-Yeon; Thompson, J. Will; Yu, Zu-Xi; Taylor, Naomi; Sitbon, Marc; Green, Douglas R.; Bohrer, Andrea; Mayer-Barber, Katrin D.; Afzali, Behdad; Kazemian, Majid; Scholl-Buergi, Sabine; Karall, Daniela; Huemer, Martina; Kemper, Claudia</t>
  </si>
  <si>
    <t>Wosten-van Asperen, Roelie M.; la Roi-Teeuw, Hannah M.; van Amstel, Rombout B. E.; Bos, Lieuwe D. J.; Tissing, Wim J. E.; Jordan, Iolanda; Dohna-Schwake, Christian; Bottari, Gabriella; Pappachan, John; Crazzolara, Roman; Comoretto, Rosanna I.; Mizia-Malarz, Agniezka; Moscatelli, Andrea; Sanchez-Martin, Maria; Willems, Jef; Rogerson, Colin M.; Bennett, Tellen D.; Luo, Yuan; Atreya, Mihir R.; Faustino, E. Vincent S.; Geva, Alon; Weiss, Scott L.; Schlapbach, Luregn J.; Sanchez-Pinto, L. Nelson; POKER PICU Oncology Kids Europe Re; ESPNIC European Soc Paediat &amp; Neon; Novel Data-Driven Sepsis Phenotype; Novel Data-Driven Sepsis Phenotype</t>
  </si>
  <si>
    <t>Bargehr, Caroline; Knoefler, Ralf; Streif, Werner</t>
  </si>
  <si>
    <t>Baydilli, N.; Dönmez, M¿.; Wilcox, DT.; Hadziselimovic, F.; Hayashi, Y.; Oswald, J.; Ziylan, O.; Thorup, J.; Kapelari, K.; Soygür, T.; Favorito, LA.; Braga, LH.; 't Hoen, LA.; O'Kelly, F.; Sforza, S.; Lammers, R.; Bindi, E.; Paraboschi, I.; Haid, B.; Quiroz Madarriaga, Y.; Banuelos Marco, B.</t>
  </si>
  <si>
    <t>Cortina, Gerard; Daverio, Marco; Demirkol, Demet; Chanchlani, Rahul; Deep, Akash</t>
  </si>
  <si>
    <t>Gebetsberger, Jennifer; Mott, Kristina; Bernar, Aline; Klopocki, Eva; Streif, Werner; Schulze, Harald</t>
  </si>
  <si>
    <t>Gebetsberger, Jennifer; Prueller, Florian</t>
  </si>
  <si>
    <t>Podpeskar, Alexandra; Crazzolara, Roman; Kropshofer, Gabriele; Hetzer, Benjamin; Rabensteiner, Evelyn; Meister, Bernhard; Obexer, Petra; Salvador, Christina</t>
  </si>
  <si>
    <t>Rami-Merhar, Birgit; Froehlich-Reiterer, Elke; Hofer, Sabine E.; Fritsch, Maria</t>
  </si>
  <si>
    <t>Renaud, David; Scholl-Buergi, Sabine; Karall, Daniela; Michel, Miriam</t>
  </si>
  <si>
    <t>Karall, Daniela</t>
  </si>
  <si>
    <t>Kuznetsov, Andrey V.; Ausserlechner, Michael J.</t>
  </si>
  <si>
    <t>Streif, Werner</t>
  </si>
  <si>
    <t>Mayerhofer, Christoph; Vogel, Georg Friedrich</t>
  </si>
  <si>
    <t>Bernar, Benoit</t>
  </si>
  <si>
    <t>Hofer, Sabine</t>
  </si>
  <si>
    <t>Lechner, Christian</t>
  </si>
  <si>
    <t>Zöggeler, Thomas</t>
  </si>
  <si>
    <t xml:space="preserve"> Case Report: Non-typhoidal Salmonella infections transmitted by reptiles and amphibians</t>
  </si>
  <si>
    <t xml:space="preserve"> Teaching NeuroImages: Bilateral optic neuritis When to suspect anti-MOG antibodies</t>
  </si>
  <si>
    <t xml:space="preserve"> Pituitary Stalk Interruption Syndrome - Clinical Presentation and Management of a Potentially Life-threatening Disease in Newborns</t>
  </si>
  <si>
    <t xml:space="preserve"> Time Spent in Hypoglycemia According to Age and Time of Day: Observations During Closed-Loop Insulin Delivery</t>
  </si>
  <si>
    <t xml:space="preserve"> Associations of longitudinal height and weight with clinical outcomes in pediatric kidney replacement therapy: results from the ESPN/ERA Registry</t>
  </si>
  <si>
    <t xml:space="preserve"> Humoral Immune Response Following SARS-CoV-2 mRNA Vaccination and Infection in Pediatric-Onset Multiple Sclerosis</t>
  </si>
  <si>
    <t xml:space="preserve"> Treat-to-target strategies for the management of familial Mediterranean Fever in children</t>
  </si>
  <si>
    <t xml:space="preserve"> Gender differences in juvenile systemic sclerosis patients: Results from the international juvenile scleroderma inception cohort</t>
  </si>
  <si>
    <t xml:space="preserve"> The pediatrician as role model and consultant on climate change</t>
  </si>
  <si>
    <t xml:space="preserve"> Incidence and Risk Factors of Venous Thromboembolism in Childhood Acute Lymphoblastic Leukaemia - a Population-Based Analysis of the Austrian Berlin-Frankfurt-Münster (BFM) Study Group</t>
  </si>
  <si>
    <t xml:space="preserve"> Continuously Exciting: Tongue-tie, part 3 Overview of Developments, Treatment and Aftercare</t>
  </si>
  <si>
    <t xml:space="preserve"> Continuously Exciting: Tongue-tie, Part 2 Overview of Developments in Diagnostics, Treatment and Aftercare</t>
  </si>
  <si>
    <t xml:space="preserve"> Umbilical venous catheter- and peripherally inserted central catheter-associated complications in preterm infants with birth weight &lt;â¯1250Â g : Results from aÂ survey in Austria and Germany</t>
  </si>
  <si>
    <t xml:space="preserve"> Metabolic and psychosocial outcome using the hybrid closed-loop system CamAPS FX in young children with type 1 diabetes</t>
  </si>
  <si>
    <t xml:space="preserve"> Quality of Life in Children and Adolescents with Neurofibromatosis Type 1: A Single-Center Observational Study</t>
  </si>
  <si>
    <t xml:space="preserve"> Application and performance of disease activity indices proposed for patients with systemic sclerosis in an international cohort of patients with juvenile systemic sclerosis</t>
  </si>
  <si>
    <t xml:space="preserve"> Impact of the SARS-CoV-2 pandemic on the health of individuals with intoxication-type metabolic diseases-Data from the E-IMD consortium</t>
  </si>
  <si>
    <t xml:space="preserve"> Ongoing Increase in Incidence of Diabetes in Austrian Children and Adolescents (1989-2021): Results from a Nationwide Registry</t>
  </si>
  <si>
    <t xml:space="preserve"> CUX1-related neurodevelopmental disorder: deep insights into phenotype-genotype spectrum and underlying pathology</t>
  </si>
  <si>
    <t xml:space="preserve"> Effect of nusinersen on motor, respiratory and bulbar function in early-onset spinal muscular atrophy</t>
  </si>
  <si>
    <t xml:space="preserve"> Improvements in Walking Distance during Nusinersen Treatment - A Prospective 3-year SMArtCARE Registry Study</t>
  </si>
  <si>
    <t xml:space="preserve"> Prospective use of molecular minimal residual disease for risk stratification in children and adolescents with acute lymphoblastic leukemia Long-term results of the AIEOP-BFM ALL 2000 trial in Austria</t>
  </si>
  <si>
    <t xml:space="preserve"> Immature platelet fraction predicts early marrow recovery after severe chemotherapy associated neutropenia</t>
  </si>
  <si>
    <t xml:space="preserve"> Focal epilepsy impacts rapid eye movement sleep microstructure</t>
  </si>
  <si>
    <t xml:space="preserve"> Insulin pump therapy and continuous glucose monitoring</t>
  </si>
  <si>
    <t xml:space="preserve"> Juvenile idiopathic arthritis patients with positive family history of autoimmune thyroid disease might benefit from serological screening: analysis of the international Pharmachild registry</t>
  </si>
  <si>
    <t xml:space="preserve"> Leri-Weill Dyschondrosteosis Caused by a Leaky Homozygous SHOX Splice-Site Variant</t>
  </si>
  <si>
    <t xml:space="preserve"> Genotypic and phenotypic spectrum of infantile liver failure due to pathogenic TRMU variants</t>
  </si>
  <si>
    <t xml:space="preserve"> Loss of CD4+ T cell-intrinsic arginase 1 accelerates Th1 response kinetics and reduces lung pathology during influenza infection</t>
  </si>
  <si>
    <t xml:space="preserve"> Distinct clinical phenotypes in paediatric cancer patients with sepsis are associated with different outcomes-an international multicentre retrospective study</t>
  </si>
  <si>
    <t xml:space="preserve"> Treatment of Inherited Platelet Disorders: Current Status and Future Options</t>
  </si>
  <si>
    <t xml:space="preserve"> Undescended testis: A roundtable discussion based on clinical scenarios - Part 1</t>
  </si>
  <si>
    <t xml:space="preserve"> Continuous renal replacement therapy in neonates and children: what does the pediatrician need to know? An overview from the Critical Care Nephrology Section of the European Society of Paediatric and Neonatal Intensive Care (ESPNIC)</t>
  </si>
  <si>
    <t xml:space="preserve"> State-of-the-Art Targeted High-Throughput Sequencing for Detecting Inherited Platelet Disorders</t>
  </si>
  <si>
    <t xml:space="preserve"> Classic Light Transmission Platelet Aggregometry: Do We Still Need it? HAMOSTASEOLOGIE</t>
  </si>
  <si>
    <t xml:space="preserve"> Continuously Exciting: Tongue-tie, part 1</t>
  </si>
  <si>
    <t xml:space="preserve"> Recommendations for Nutritional Supplementation in Pediatric Oncology: A Compilation of the Facts</t>
  </si>
  <si>
    <t xml:space="preserve"> Diabetes mellitus in childhood and adolescence (Update 2023)</t>
  </si>
  <si>
    <t xml:space="preserve"> Comparative Metabolomics in Single Ventricle Patients after Fontan Palliation: A Strong Case for a Targeted Metabolic Therapy</t>
  </si>
  <si>
    <t xml:space="preserve"> Rare and not so rare </t>
  </si>
  <si>
    <t xml:space="preserve"> Research of Mitochondrial Function, Structure, Dynamics and Intracellular Organization</t>
  </si>
  <si>
    <t xml:space="preserve"> Progress in Hemostasis (Part 1): Improved Management of Inherited Platelet Disorders: Reality or Illusion? HAMOSTASEOLOGIE</t>
  </si>
  <si>
    <t xml:space="preserve"> To learn or not to learn from real-world experience on direct oral anticoagulants in pediatric patients? RESEARCH AND PRACTICE IN THROMBOSIS AND HAEMOSTASIS</t>
  </si>
  <si>
    <t xml:space="preserve"> Reply</t>
  </si>
  <si>
    <t xml:space="preserve">Organoazidopathien, Aminoazidopathien, Menkes-Syndrom, Fruktosestoffwechselstörungen, Galaktosestoffwechselstörungen. In: Kerbl, Reinhold; Kurz, Ronald; Ross, Reinhard; Wessel, Lucas; Reiter, Karl: Checkliste Pädiatrie. 2023. 6. Aufl.  Stuttgart : Thieme ;   </t>
  </si>
  <si>
    <t xml:space="preserve">Endokrinologie, Diabetologie und Wachstumsstörungen. In: Gortner, Ludwig; Meyer, Sascha: Duale Reihe Pädiatrie. 2023. 6. Aufl.   ;   </t>
  </si>
  <si>
    <t xml:space="preserve">Mitochondriopathien. In: Kaindl, Angela M.; Aksu, Fuat: Neuropädiatrie. 2023. 6.  Bremen : UNI-MED Verlag AG ;  </t>
  </si>
  <si>
    <t xml:space="preserve">Ethische Überlegungen zum Umgang mit humananatomischen Präparaten aus der Zeit des Nationalsozialismus. In: Fackler, Guido; Klotz, Thomas M.; Menke, Stefanie: Human Remains.  Ethische Herausforderungen für Forschung und Ausstellung. 2023. 1. Aufl.  Darmstadt : Wissenschaftliche Buchgesellschaft (wbg) ; 173-184. </t>
  </si>
  <si>
    <t xml:space="preserve">Moulagen  In Wachs gegossene Krankheiten. In: Schmuth, Matthias; Ratzinger, Gudrun; Weinlich, Georg; Romani, Nikolaus (Hg.): 150 Jahre Universitäts-Hautklinik Innsbruck: 150 Jahre Translationale Forschung. 2023. 1.  Innsbruck : Innsbruck University Press ;  </t>
  </si>
  <si>
    <t xml:space="preserve">Fettsäureoxidationsstörungen, Mitochondriopathien, CDG-Syndrome, Cholesterolbiosynthesedefekte, Lipidstoffwechselstörungen. In: Kerbl, Reinhold; Kurz, Ronald; Ross, Reinhard; Wessel, Lucas; Reiter, Karl: Checkliste Pädiatrie. 2023. 6. Aufl.  Stuttgart : Thieme ;   </t>
  </si>
  <si>
    <t>WOS:001118960500001</t>
  </si>
  <si>
    <t>MEDLINE:37074078</t>
  </si>
  <si>
    <t>WOS:001003066900001</t>
  </si>
  <si>
    <t>WOS:000984800200002</t>
  </si>
  <si>
    <t>WOS:000966268300001</t>
  </si>
  <si>
    <t>WOS:001070937600001</t>
  </si>
  <si>
    <t>MEDLINE:37287945</t>
  </si>
  <si>
    <t>WOS:000907093300001</t>
  </si>
  <si>
    <t>MEDLINE:35848787</t>
  </si>
  <si>
    <t>WOS:000981563800001</t>
  </si>
  <si>
    <t>WOS:000960404000002</t>
  </si>
  <si>
    <t>MEDLINE:35939216</t>
  </si>
  <si>
    <t>WOS:000932356000001</t>
  </si>
  <si>
    <t>WOS:001011027100002</t>
  </si>
  <si>
    <t>WOS:000972009000001</t>
  </si>
  <si>
    <t>MEDLINE:36266255</t>
  </si>
  <si>
    <t>WOS:001054966700001</t>
  </si>
  <si>
    <t>WOS:001063890500001</t>
  </si>
  <si>
    <t>MEDLINE:35857854</t>
  </si>
  <si>
    <t>WOS:000908400700003</t>
  </si>
  <si>
    <t>WOS:001040103000001</t>
  </si>
  <si>
    <t>WOS:000986236800067</t>
  </si>
  <si>
    <t>MEDLINE:36242588</t>
  </si>
  <si>
    <t>WOS:000989534600006</t>
  </si>
  <si>
    <t>WOS:000936213000001</t>
  </si>
  <si>
    <t>WOS:000977474700001</t>
  </si>
  <si>
    <t>WOS:001017980000001</t>
  </si>
  <si>
    <t>WOS:001079249300001</t>
  </si>
  <si>
    <t>WOS:001094023300001</t>
  </si>
  <si>
    <t>WOS:001069487300006</t>
  </si>
  <si>
    <t>MEDLINE:37845102</t>
  </si>
  <si>
    <t>WOS:001105991600002</t>
  </si>
  <si>
    <t>WOS:001069487300004</t>
  </si>
  <si>
    <t>WOS:001117644200001</t>
  </si>
  <si>
    <t>WOS:001036598400001</t>
  </si>
  <si>
    <t>WOS:000989534600012</t>
  </si>
  <si>
    <t>WOS:001057135200001</t>
  </si>
  <si>
    <t>WOS:000975567800001</t>
  </si>
  <si>
    <t>WOS:000911143300001</t>
  </si>
  <si>
    <t>WOS:001069487300001</t>
  </si>
  <si>
    <t>WOS:001030787400001</t>
  </si>
  <si>
    <t>MEDLINE:37913935</t>
  </si>
  <si>
    <t>10.3389/fped.2023.1278910</t>
  </si>
  <si>
    <t>10.1212/WNL.0000000000010264</t>
  </si>
  <si>
    <t>10.4274/jcrpe.galenos.2023.2023-1-23</t>
  </si>
  <si>
    <t>10.1089/dia.2023.0061</t>
  </si>
  <si>
    <t>10.1007/s00467-023-05973-3</t>
  </si>
  <si>
    <t>10.1016/j.pediatrneurol.2023.02.017</t>
  </si>
  <si>
    <t>10.1186/s12969-023-00875-y</t>
  </si>
  <si>
    <t>10.1177/23971983221143244</t>
  </si>
  <si>
    <t>10.1007/s00112-022-01676-5</t>
  </si>
  <si>
    <t>10.1080/08880018.2022.2089791</t>
  </si>
  <si>
    <t>10.1007/s00608-023-01093-1</t>
  </si>
  <si>
    <t>10.1007/s00608-023-01078-0</t>
  </si>
  <si>
    <t>10.1007/s10354-022-00952-z</t>
  </si>
  <si>
    <t>10.1007/s00608-022-01059-9</t>
  </si>
  <si>
    <t>10.1055/s-0043-1768988</t>
  </si>
  <si>
    <t>10.1177/23971983231164700</t>
  </si>
  <si>
    <t>10.1002/jimd.12572</t>
  </si>
  <si>
    <t>10.1155/2023/4616903</t>
  </si>
  <si>
    <t>10.1038/s41431-023-01445-2</t>
  </si>
  <si>
    <t>10.1093/brain/awac252</t>
  </si>
  <si>
    <t>10.3233/JND-221600</t>
  </si>
  <si>
    <t>10.1007/s00508-023-02249-6</t>
  </si>
  <si>
    <t>10.1038/s41598-023-30469-3</t>
  </si>
  <si>
    <t>10.1093/sleep/zsac250</t>
  </si>
  <si>
    <t>10.1007/s00508-023-02165-9</t>
  </si>
  <si>
    <t>10.1186/s12969-023-00802-1</t>
  </si>
  <si>
    <t>10.3390/genes14040877</t>
  </si>
  <si>
    <t>10.1016/j.gim.2022.09.015</t>
  </si>
  <si>
    <t>10.1016/j.immuni.2023.07.014</t>
  </si>
  <si>
    <t>10.1016/j.eclinm.2023.102252</t>
  </si>
  <si>
    <t>10.1055/a-2080-6602</t>
  </si>
  <si>
    <t>10.1016/j.jpurol.2023.09.023</t>
  </si>
  <si>
    <t>10.1007/s00431-023-05318-0</t>
  </si>
  <si>
    <t>10.1055/a-2099-3266</t>
  </si>
  <si>
    <t>10.1055/a-2117-4614</t>
  </si>
  <si>
    <t>10.1007/s00608-022-01029-1</t>
  </si>
  <si>
    <t>10.3390/nu15143239</t>
  </si>
  <si>
    <t>10.1007/s00508-023-02169-5</t>
  </si>
  <si>
    <t>10.3390/metabo13080932</t>
  </si>
  <si>
    <t>10.1007/s00608-023-01090-4</t>
  </si>
  <si>
    <t>10.3390/ijms24010886</t>
  </si>
  <si>
    <t>10.1055/a-2031-7790</t>
  </si>
  <si>
    <t>10.1016/j.rpth.2022.100034</t>
  </si>
  <si>
    <t>10.1016/j.cgh.2023.10.017</t>
  </si>
  <si>
    <t>https://dx.doi.org/10.3389/fped.2023.1278910</t>
  </si>
  <si>
    <t>https://dx.doi.org/10.1212/WNL.0000000000010264</t>
  </si>
  <si>
    <t>https://dx.doi.org/10.4274/jcrpe.galenos.2023.2023-1-23</t>
  </si>
  <si>
    <t>https://dx.doi.org/10.1089/dia.2023.0061</t>
  </si>
  <si>
    <t>https://dx.doi.org/10.1007/s00467-023-05973-3</t>
  </si>
  <si>
    <t>https://dx.doi.org/10.1016/j.pediatrneurol.2023.02.017</t>
  </si>
  <si>
    <t>https://dx.doi.org/10.1186/s12969-023-00875-y</t>
  </si>
  <si>
    <t>https://dx.doi.org/10.1177/23971983221143244</t>
  </si>
  <si>
    <t>https://dx.doi.org/10.1007/s00112-022-01676-5</t>
  </si>
  <si>
    <t>https://dx.doi.org/10.1080/08880018.2022.2089791</t>
  </si>
  <si>
    <t>https://dx.doi.org/10.1007/s00608-023-01093-1</t>
  </si>
  <si>
    <t>https://dx.doi.org/10.1007/s00608-023-01078-0</t>
  </si>
  <si>
    <t>https://dx.doi.org/10.1007/s10354-022-00952-z</t>
  </si>
  <si>
    <t>https://dx.doi.org/10.1007/s00608-022-01059-9</t>
  </si>
  <si>
    <t>https://dx.doi.org/10.1055/s-0043-1768988</t>
  </si>
  <si>
    <t>https://dx.doi.org/10.1177/23971983231164700</t>
  </si>
  <si>
    <t>https://dx.doi.org/10.1002/jimd.12572</t>
  </si>
  <si>
    <t>https://dx.doi.org/10.1155/2023/4616903</t>
  </si>
  <si>
    <t>https://dx.doi.org/10.1038/s41431-023-01445-2</t>
  </si>
  <si>
    <t>https://dx.doi.org/10.1093/brain/awac252</t>
  </si>
  <si>
    <t>https://dx.doi.org/10.3233/JND-221600</t>
  </si>
  <si>
    <t>https://dx.doi.org/10.1007/s00508-023-02249-6</t>
  </si>
  <si>
    <t>https://dx.doi.org/10.1038/s41598-023-30469-3</t>
  </si>
  <si>
    <t>https://dx.doi.org/10.1093/sleep/zsac250</t>
  </si>
  <si>
    <t>https://dx.doi.org/10.1007/s00508-023-02165-9</t>
  </si>
  <si>
    <t>https://dx.doi.org/10.1186/s12969-023-00802-1</t>
  </si>
  <si>
    <t>https://dx.doi.org/10.3390/genes14040877</t>
  </si>
  <si>
    <t>https://dx.doi.org/10.1016/j.gim.2022.09.015</t>
  </si>
  <si>
    <t>https://dx.doi.org/10.1016/j.immuni.2023.07.014</t>
  </si>
  <si>
    <t>https://dx.doi.org/10.1016/j.eclinm.2023.102252</t>
  </si>
  <si>
    <t>https://dx.doi.org/10.1055/a-2080-6602</t>
  </si>
  <si>
    <t>https://dx.doi.org/10.1016/j.jpurol.2023.09.023</t>
  </si>
  <si>
    <t>https://dx.doi.org/10.1007/s00431-023-05318-0</t>
  </si>
  <si>
    <t>https://dx.doi.org/10.1055/a-2099-3266</t>
  </si>
  <si>
    <t>https://dx.doi.org/10.1055/a-2117-4614</t>
  </si>
  <si>
    <t>https://dx.doi.org/10.1007/s00608-022-01029-1</t>
  </si>
  <si>
    <t>https://dx.doi.org/10.3390/nu15143239</t>
  </si>
  <si>
    <t>https://dx.doi.org/10.1007/s00508-023-02169-5</t>
  </si>
  <si>
    <t>https://dx.doi.org/10.3390/metabo13080932</t>
  </si>
  <si>
    <t>https://dx.doi.org/10.1007/s00608-023-01090-4</t>
  </si>
  <si>
    <t>https://dx.doi.org/10.3390/ijms24010886</t>
  </si>
  <si>
    <t>https://dx.doi.org/10.1055/a-2031-7790</t>
  </si>
  <si>
    <t>https://dx.doi.org/10.1016/j.rpth.2022.100034</t>
  </si>
  <si>
    <t>https://dx.doi.org/10.1016/j.cgh.2023.10.017</t>
  </si>
  <si>
    <t>Pädiatrie I</t>
  </si>
  <si>
    <t xml:space="preserve"> Univ Cambridge, Wellcome MRC Inst Metab Sci, Cambridge, England;  Univ Bern, Inst Primary Hlth Care BIHAM, Bern, Switzerland;  Univ Bern, Grad Sch Hlth Sci, Bern, Switzerland;  Univ Cambridge, Dept Paediat, Cambridge, England;  Cambridge Univ Hosp NHS Fdn Trust, Wolfson Diabet &amp; Endocrine Clin, Cambridge, England;  Bern Univ Hosp, Dept Diabet Endocrinol Nutr Med &amp; Metab, Bern, Switzerland;  Univ Bern, Bern, Switzerland;  UZ VUB, Dept Paediat Endocrinol, Jette, Belgium;  Ctr Hosp Luxembourg, Pediat Clin, Diabet &amp; Endocrine Care Clin Pediat, Luxembourg, Luxembourg;  Oxford Univ Hosp NHS Trust, NIHR Oxford Biomed Res Ctr, Oxford, England;  Univ Oxford, Dept Paediat, Oxford, England;  Leeds Childrens Hosp, Dept Paediat Diabet, Leeds, W Yorkshire, England;  Southampton Childrens Hosp, Dept Paediat Endocrinol &amp; Diabet, Southampton, Hants, England;  Nottingham Univ Hosp NHS Trust, Dept Paediat Diabet &amp; Endocrinol, Nottingham, England;  Alder Hey Childrens NHS Fdn Trust, Dept Paediat, Liverpool, Merseyside, England;  Univ Leipzig, Hosp Children &amp; Adolescents, Leipzig, Germany;  Median Kinderklin Nicolausholz, Naumburg, Germany;  Manchester Univ NHS Fdn Trust, Diabet Endocrinol &amp; Metab Ctr, Manchester, Lancs, England;  Univ Manchester, Div Diabet Endocrinol &amp; Gastroenterol, Manchester, Lancs, England;  Queen Elizabeth Hosp, Dept Endocrinol &amp; Diabet, Birmingham, W Midlands, England;  Univ Birmingham, Inst Immunol &amp; Immunotherapy, Birmingham, W Midlands, England; </t>
  </si>
  <si>
    <t xml:space="preserve"> Amsterdam UMC locat Univ Amsterdam, Dept Med Informat, ESPN ERA Registry, Meibergdreef 9, Amsterdam, Netherlands;  Amsterdam Publ Hlth, Qual Care, Amsterdam, Netherlands;  Gazi Univ, Pediat Nephrol, Fac Med, Ankara, Turkiye;  Univ Hosp Padua, Dept Womans &amp; Childs Hlth, Pediat Nephrol Dialysis &amp; Transplantat Unit, Padua, Italy;  Belarusian State Med Univ, Dept Pediat, Minsk, BELARUS;  UK Renal Registry, Bristol, England;  Meyer Childrens Hosp, Nephrol &amp; Dialysis Unit, Florence, Italy;  Ctr Hosp Univ Lisboa Cent, Dept Pediat Nephrol, Lisbon, Portugal;  Hannover Med Sch, Dept Pediat Kidney Liver &amp; Metab Dis, Hannover, Germany;  Helsinki Univ Hosp, Helsinki, Finland; Univ Childrens Hosp Prof Ivan Mitev, Dept Pediat Nephrol, Sofia, Bulgaria; Bordeaux Univ Hosp, Pediat Nephrol Unit, Bordeaux, France</t>
  </si>
  <si>
    <t xml:space="preserve"> Corp member Freie Univ Berlin, Charite Univ Med Berlin, Dept Paediat Pulmonol Immunol &amp; Crit Care Med, Berlin, Germany;  Humboldt Univ, Berlin, Germany;  Corp member Freie Univ Berlin, Charite Univ Med Berlin, Dept Paediat, Div Gastroenterol Nephrol &amp; Metab Dis, Berlin, Germany;  Univ Hosp Essen, Childrens Hosp, Dept Pediat 2, Essen, Germany;  Northwest German Ctr Rheumatol, Clin Paediat &amp; Adolescent Rheumatol, St Josef Stift Sendenhorst, Sendenhorst, Germany;  KfH Ctr Paediat Nephrol, Dept Paediat Nephrol, Marburg, Germany;  Childrens Hosp, Vivantes Klinikum Friedrichshain, Berlin, Germany;  Deutsch Rheuma Forschungszentrum Julich DRFZ, Inst Leibniz Assoc, Berlin, Germany;  Univ Hosp Tubingen, Autoinflammat Reference Ctr Tubingen arcT, Dept Paediat, Div Paediat Rheumatol, Tubingen, Germany;  Rhein Westfal TH Aachen, Dept Paediat Pneumol Allergol &amp; Immunol, Aachen, Germany;  Patient Representat, Berlin, Germany;  Univ Leipzig, Hosp St Georg, Acad Teaching Hosp, GmbH Leipzig,Immuno Deficiency Ctr Leipzig IDCL, Leipzig, Germany;  Univ Hosp Heidelberg, Internal Med 5, Dept Hematol Oncol &amp; Rheumatol, Heidelberg, Germany;  Helios Klinikum Berlin Buch, Dept Paediat, Berlin, Germany;  Paediat Med practice Hurthpark, Hurth, Germany;  Univ Basel, Univ Childrens Hosp Basel UKBB, Paediat Pharmacol &amp; Pharmacometr, Basel, Switzerland;  Ctr Rheumatol, Paediat Rheumatol, Heidelberg, Germany;  Versailles Hosp, Natl Reference Ctr Autoinflammatory Dis &amp; Amyloido, Dept Paediat, CEREMAIA, Versailles, France;  Univ Hosp Munster, Dept Paediat Rheumatol &amp; Immunol, Munster, Germany;  Berlin Inst Hlth BIH, Berlin, Germany</t>
  </si>
  <si>
    <t xml:space="preserve"> Stillberaterin IBCLC, Rosenheim, Germany; </t>
  </si>
  <si>
    <t xml:space="preserve"> IBCLC, Rosenheim, Germany; </t>
  </si>
  <si>
    <t xml:space="preserve"> Leibniz Inst, German Rheumatism Res Ctr, Berlin, Germany;  Univ Pittsburgh, Childrens Hosp Pittsburgh, Pittsburgh, PA USA;  Istanbul Univ Cerrahpasa, Cerrahpasa Med Sch, Dept Pediat Rheumatol, Istanbul, Turkiye;  Univ Fed Sao Paulo, Sao Paulo, Brazil;  Hosp Pediat JP Garrahan, Buenos Aires, Argentina;  Univ Estado, Rio De Janeiro, Brazil;  Meyer Childrens Hosp, Florence, Italy;  Univ Hosp Ramon y Cajal, Madrid, Spain;  Riga Stradins Univ, Univ Children Hosp, Dept Pediat, Riga, Latvia;  Univ Barcelona, Hosp St Joan de Deu, Pediat Rheumatol, Barcelona, Spain;  Hosp Sick Children, SickKids, Toronto, ON, Canada;  St Petersburg State Pediat Med Univ, St Petersburg, Russia;  Charles Univ Prague, Prague, Czech Republic;  Hosp Garcia de Orta, Serv Reumatol, Almada, Portugal;  Univ Estadual Campinas, Sch Med Sci, Campinas, Brazil;  Univ Childrens Hosp, Univ Med Ctr Ljubljana, Ljubljana, Slovenia;  Hosp Ninos Dr Orlando Alassia, Santa Fe, Argentina;  Uppsala Univ, Dept Womens &amp; Childrens Hlth, Uppsala, Sweden;  Univ Fed Rio de Janeiro, Hosp Univ Clementino Fraga Filho HUCFF, Rio De Janeiro, Brazil;  Great Ormond St Hosp Children NHS Fdn Trust, London, England;  Tel Aviv Univ, Schneider Childrens Med Ctr, Petah Tiqwa, Israel;  Asklepios Klin Sankt Augustin, St Augustin, Germany;  Charite, Berlin, Germany;  German Rheumatism Res Ctr Berlin, Berlin, Germany;  Rigshosp, Copenhagen, Denmark;  Univ Missouri, Columbia, MO USA;  Schon Klin Hamburg Eilbek, Hamburg Ctr Pediat &amp; Adolescent Rheumatol, Hamburg, Germany;  Deutsch Rheuma Forschungszentrum DRFZ, Paediat Rheumatol &amp; Hlth Serv Res, Charitepl 1, D-10117 Berlin, Germany</t>
  </si>
  <si>
    <t xml:space="preserve"> Univ Leipzig, Med Ctr, Inst Human Genet, Leipzig, Germany;  Consejo Super Invest Cient CNB CSIC, Ctr Nacl Biotecnol, Dept Cellular &amp; Mol Biol, Campus Cantoblanco, Madrid, Spain;  Washington Univ, Dept Neurol, St Louis, MO USA;  Copenhagen Univ Hosp, Dept Clin Genet, Rigshosp, Copenhagen, Denmark;  CHU Nantes, Serv Genet Med, Nantes, France;  Univ Nantes, Inst Thorax, INSERM, CNRS, Nantes, France;  Randall Childrens Hosp Legacy Emanuel, Portland, OR USA;  Epilepsy Ctr Kleinwachau, Radeberg, Germany;  Univ Oxford, NIHR Oxford Biomed Res Ctr, Wellcome Ctr Human Genet, Oxford, England;  Univ British Columbia, BC Childrens Hosp, Vancouver, BC, Canada;  Boston Childrens Hosp, Dept Neurol, Boston, MA USA;  MVZ Coagulat Diagnost &amp; Med Genet Cologne, UBAG Zotz Klimas, Cologne, Germany;  MVZ Dusseldorf Zentrum, UBAG Zotz Klimas, Dusseldorf, Germany;  Fdn IRCCS CaGranda, Osped Maggiore Policlin, Milan, Italy;  IRCCS, Bambino Gesu Childrens Hosp, Lab Med Genet, Rome, Italy;  Fdn Policlin Univ A Gemelli IRCCS, Dept Unit Mol &amp; Genom Diagnost, Rome, Italy;  CHU Robert Debre, Genet Dept, AP HP, Paris, France;  AORN San Rio, Med Genet Unit, Benevento, Italy;  Univ Maryland, Sch Med, Dept Pediat, Baltimore, MD USA;  Royal Devon Univ Healthcare NHS Trust, Dept Clin Genet, Exeter, England;  Med Coll Wisconsin, Dept Pediat, Milwaukee, WI USA;  Med Coll Wisconsin, Childrens Res Inst, Milwaukee, WI USA;  Childrens Hosp Wisconsin, Milwaukee, WI USA;  Hosp Sick Children, Ctr Appl Genom, Toronto, ON, Canada;  Univ Toronto, Dept Mol Genet, Toronto, ON, Canada;  ASST Papa Giovanni XXIII, Lab Med Genet, Bergamo, Italy;  Odense Univ Hosp, Dept Clin Genet, Odense, Denmark;  Odense Univ Hosp, HC Andersen Childrens Hosp, Odense, Denmark;  Univ Duisburg Essen, Inst Humangenet, Univ Klinikum Essen, Essen, Germany;  Blank Childrens Dev Ctr, Unity Point Hlth, Des Moines, IA USA;  North West London Hosp, North West Thames Reg Genet Serv, London, England;  Univ Calif San Francisco, Div Med Genet, San Francisco, CA USA;  Univ Nebraska Med Ctr, Dvis Pediat Neurol, Omaha, NE USA;  Univ Tubingen, Inst Med Genet &amp; Appl Genom, Tubingen, Germany;  Lausanne Universitary Hosp, Div Genet Med, Lausanne, Switzerland;  Univ Lausanne, Lausanne, Switzerland;  Rhein Friedrich Wilhelms Univ Bonn, Univ Hosp Bonn, Inst Genom Stat &amp; Bioinformat, Bonn, Germany;  Univ Bonn, Inst Humangenet, Univ Klinikum Bonn, D-53111 Bonn, Germany;  Rhein Friedrich Wilhelms Univ Bonn, Univ Hosp Bonn, Inst Med Biometry Informat &amp; Epidemiol, Bonn, Germany;  Univ Leipzig, Med Ctr, Ctr Rare Dis, Leipzig, Germany;  Copenhagen Univ Hosp, Kennedy Ctr, Dept Clin Genet, Rigshosp, Copenhagen, Denmark;  Univ Copenhagen, Fac Hlth &amp; Med Sci, Dept Clin Med, Copenhagen, Denmark</t>
  </si>
  <si>
    <t xml:space="preserve"> Univ Freiburg, Med Ctr Univ Freiburg, Fac Med, Dept Neuropediat &amp; Muscle Disorders, Freiburg, Germany;  Univ Freiburg, Inst Med Biometry &amp; Stat, Fac Med, Freiburg, Germany;  Univ Freiburg, Med Ctr, Freiburg, Germany;  Univ Freiburg, Med Ctr, Fac Med, Clin Trials Unit, Freiburg, Germany;  Univ Med Essen, Dept Neurol, Essen, Germany;  Univ Med Essen, Ctr Translat Neuro &amp; Behav Sci C TNBS, Essen, Germany;  Univ Duisburg Essen, Ctr Translat Neuro &amp; Behav Sci, Dept Neuropediat, Essen, Germany;  Univ Duisburg Essen, Neuromuscular Ctr Children &amp; Adolescents, Ctr Transla Tional Neuro &amp; Behav Sci, Essen, Germany;  Ludwig Maximilians Univ Munchen, Friedrich Baur Inst, Dept Neurol, Munich, Germany;  Christian Albrechts Univ Kiel, Dept Neurol, Kiel, Germany;  Ludwig Maximilians Univ Munchen, Dr von Hauner Childrens Hosp, LMU Hosp, Dept Pediat Neurol &amp; Dev Med, Munich, Germany;  Ludwig Maximilians Univ Munchen, LMU Hosp, Dr von Hauner Childrens Hosp, LMU Ctr Children Med Complex, Munich, Germany;  Tech Univ Munich, Sch Med, Dept Neurol, Munich, Germany;  Saarland Univ Hosp, Dept Pediat Neurol, Homburg, Germany;  Univ Hosp Bonn, Dept Neuropediat, Bonn, Germany;  Univ Hosp Carl Gustav Carus, Dept Neurol, Dresden, Germany;  Justus Liebig Univ, Dept Child Neurol, Giessen, Germany;  Univ Childrens Hosp, Dept Paediat Neurol, Tubingen, Germany;  Univ Med Ctr Hamburg Eppendorf, Dept Pediat, Hamburg, Germany;  Univ Rostock, Dept Neurol, Rostock, Germany;  Univ Med Ctr Gottingen, Dept Neurol, Gottingen, Germany;  Ruhr Univ Bochum, Univ Klin Kinder &amp; Jugendmed, Abt Neuropadiatrie &amp; Sozialpadiatrie, St Josef Hosp, Bochum, Germany;  Childrens Hosp, Kliniken Stadt Koln, Amsterdamer Str, Cologne, Germany;  DRK Kliniken Berlin, Dept Pediat &amp; Neuropediat, Berlin, Germany;  Martin Luther Univ Halle Wittenberg, Univ Hosp Halle, Dept Neurol, Halle, Germany;  Cantonal Hosp St Gallen, ALS Clin, Neuromuscular Dis Unit, St Gallen, Switzerland;  Hannover Med Sch, Dept Neurol, Hannover, Germany;  Univ Hosp Jena, Dept Neurol, Jena, Germany;  Univ Med Ctr Augsburg, Pediat Neurol, Pediat &amp; Adolescent Med, Augsburg, Germany;  DKD Helios Klin Wiesbaden, Fachbereich Neurol, Wiesbaden, Germany;  Klinikum Kassel, Dept Pediat Neurol, Kassel, Germany;  Tech Univ Dresden, Med Fak Carl Gustav Carus, Abt Neuropaediat, Dresden, Germany;  Landesklinikum Baden Modling, Dept Pediat, Standort Modling, Germany;  Friedrich Alexander Univ Erlangen Nurnberg, Dept Pediat, Div Pediat Neurol, Erlangen, Germany;  Friedrich Alexander Univ Erlangen Nuremberg FAU, Dept Neurol, Erlangen, Germany;  Heidelberg Univ Hosp, Dept Neurol, Heidelberg, Germany;  Charite Univ Med Berlin, Dept Pediat Neurol, Berlin, Germany;  Charite Univ Med Berlin, Ctr Chronically Sick Children, Berlin, Germany;  Georg August Univ Gottingen, Univ Med Ctr, Dept Paediat &amp; Pediat Neurol, Gottingen, Germany;  Univ Hosp Wurzburg, Dept Neurol, Wurzburg, Germany;  Univ Hosp Heidelberg, Dept Neuropediat &amp; Metab Med, Heidelberg, Germany;  Eastern Ontario Res Inst, Childrens Hosp, Ottawa, ON, Canada;  Ottawa Hosp, Dept Med, Div Neurol, Ottawa, ON, Canada;  Univ Ottawa, Brain &amp; Mind Res Inst, Ottawa, ON, Canada</t>
  </si>
  <si>
    <t xml:space="preserve"> Univ Spital Bern, Inselspital, Uni Klin Diabetol Endokrinol Ernahrungsmed &amp; Metab, Bern, Switzerland; </t>
  </si>
  <si>
    <t xml:space="preserve"> Univ Med Ctr Utrecht, Wilhelmina Childrens Hosp, Dept Pediat Immunol &amp; Rheumatol, POB 85090, NL-3508 AB Utrecht, Netherlands;  Univ Utrecht, Fac Med, Utrecht, Netherlands;  IRCCS Ist Giannina Gaslini, Clin Pediat &amp; Reumatol, Genoa, Italy;  Univ Genoa, Dipartimento Neurosci Riabilitaz Oftalmol Genet &amp;, Genoa, Italy;  Togliatti City Clin Hosp 5, Pediat Dept, Tolyatti, Russia;  Hosp Mexico Amer, Clin Pediat Reumatol &amp; Enfermedades Autoinmunes C, Guadalajara, Mexico;  St Petersburg State Pediat Med Univ, Dept Hosp Pediat, St Petersburg, Russia;  Schneider Childrens Med Ctr, Pediat Rheumatol Unit, Petah Tiqwa, Israel;  Tel Aviv Univ, Sackler Sch Med, Tel Aviv, Israel;  Univ Estadual Campinas, Sch Med Sci, Dept Orthoped Rheumatol &amp; Traumatol, Campinas, Brazil;  Ctr Hosp Univ CHU Poitiers, Rheumatol, Poitiers, France;  IRCCS Ist Giannina Gaslini, UOSID Ctr Trial, Genoa, Italy</t>
  </si>
  <si>
    <t xml:space="preserve"> Schneider Childrens Med Ctr Israel, Inst Gastroenterol Nutr &amp; Liver Dis, Petah Tiqwa, Israel;  Schneider Childrens Med Ctr Israel, Metab Serv, Petah Tiqwa, Israel;  Tel Aviv Univ, Sackler Fac Med, Tel Aviv, Israel;  Tech Univ Munich, Inst Human Genet, Sch Med, Munich, Germany;  Helmholtz Zentrum Munchen, Inst Neurogen, Computat Hlth Ctr, Neuherberg, Germany;  Univ Hosp Heidelberg, Ctr Paediat &amp; Adolescent Med, Div Neuropaediat &amp; Metab Med, Heidelberg, Germany;  Heidelberg Univ, Inst Human Genet, Heidelberg, Germany;  Univ Hosp Heidelberg, Ctr Paediat &amp; Adolescent Med, Div Paediat Epileptol, Heidelberg, Germany;  King Faisal Specialist Hosp &amp; Res Ctr, Dept Genet, Riyadh, Saudi Arabia;  Ann &amp; Robert H Lurie Childrens Hosp Chicago, Div Genet Birth Defects &amp; Metab, Chicago, IL USA;  Univ Paris Cite, Necker Hosp, Ctr Mitochondrial Dis CAR AMMEL, Dept Med Genet &amp; Reference, Paris, France;  Inst Imagine, INSERM, UMR 1163, Paris, France;  Univ Hosp Ctr Zagreb, Sch Med, Dept Pediat, Zagreb, Croatia;  Univ Zagreb, Zagreb, Croatia;  McGill Univ, Dept Pediat &amp; Human Genet, Div Med Genet, Montreal, PQ, Canada;  Vilnius Univ, Inst Biomed Sci, Fac Med, Dept Human &amp; Med Genet, Vilnius, Lithuania;  Murdoch Childrens Res Inst, Brain &amp; Mitochondrial Res Grp, Melbourne, Vic, Australia;  Univ Melbourne, Dept Paediat, Melbourne, Vic, Australia;  Childrens Mem Hlth Inst, Dept Med Genet, Warsaw, Poland;  Univ Queensland, Queensland Childrens Hosp, Fac Med, Brisbane, Qld, Australia;  Hannover Med Sch, Dept Paediat, Paediat Metab Med, Hannover, Germany;  Univ Gothenburg, Inst Clin Sci, Dept Pediat, Gothenburg, Sweden;  Univ Duisburg Essen, Ctr Neuromuscular Disorders, Ctr Translat Neuro &amp; Behav Sci, Dept Pediat Neurol, Essen, Germany;  Heinrich Heine Univ Dusseldorf, Med Fac, Dept Gen Pediat Neonatol &amp; Pediat Cardiol, Dusseldorf, Germany;  Lund Univ, Dept Clin Sci, Sect Pediat, Lund, Sweden;  Univ Hlth Sci, Dept Pediat, Div Pediat Metab, Bakirkoy Dr Sadi Konuk Training &amp; Res, Istanbul, Turkiye;  Fudan Univ, Ctr Pediat Liver Dis, Natl Childrens Med Ctr, Childrens Hosp, Shanghai, Peoples R China;  Univ Paris Saclay, Bicetre Univ Hosp, AP HP, Dept Biochem,Reference Ctr Mitochondrial Dis,FILN, Paris, France;  Univ Penn, Dept Pediat, Perelman Sch Med, Philadelphia, PA USA;  Childrens Hosp Philadelphia, Mitochondrial Med Frontier Program, Div Human Genet, Dept Pediat, Philadelphia, PA USA;  Univ Paris Saclay, Bicetre Univ Hosp, AP HP, Pediat Hepatol &amp; Pediat Liver Transplantat Unit,R, Paris, France;  Univ Paris Saclay, Inserm U1193, Hepatinov, Paris, France;  Temple St Hosp, Childrens Hlth Ireland, Dublin, Ireland;  Izmir Katip Celebi Univ, Dept Pediat, Div Inborn Errors Metab, Izmir, Turkiye;  Ege Univ, Dept Pediat, Div Genet, Izmir, Turkiye;  Univ Calgary, Cumming Sch Med, Dept Pediat, Discovery DNA Metab &amp; Genet Canada MAGIC Clin Ltd, Calgary, AB, Canada;  Newcastle Upon Univ, Translat &amp; Clin Res Inst, Fac Med Sci, Wellcome Ctr Mitochondrial Res, Newcastle Upon Tyne, Tyne &amp; Wear, England;  Newcastle Upon Tyne Hosp NHS Fdn Trust, NHS Highly Specialised Serv Rare Mitochondrial Di, Newcastle Upon Tyne, Tyne &amp; Wear, England;  Natl Ctr Childhood Diabet Schneider Childrens Med, Inst Endocrinol &amp; Diabet, Petah Tiqwa, Israel;  Ann &amp; Robert H Lurie Childrens Hosp Chicago, Dept Pediat, Chicago, IL USA;  Chiba Childrens Hosp, Dept Metab, Midori Ku, Chiba, Japan;  Hosp Papa Giovanni XXIII, Pediat Hepatol Gastroenterol &amp; Transplantat, Bergamo, Italy;  Royal Childrens Hosp, Dept Metab Med, Melbourne, Vic, Australia;  Univ Med Ctr Hamburg Eppendorf, Dept Pediat, Hamburg, Germany;  Baylor Coll Med, Dept Mol &amp; Human Genet, Houston, TX USA;  Texas Childrens Hosp, Houston, TX USA;  Prince Wales Hosp, Joint BCM CUHK Ctr Med Genet, Shatin, Hong Kong, Peoples R China;  Univ Paris Cite, Necker Hosp, Reference Ctr Inherited Metab Disorders, Paris, France;  King Faisal Specialist Hosp &amp; Res Ctr, Dept Liver &amp; Small Bowel Hlth Ctr, Riyadh, Saudi Arabia;  Alfaisal Univ, Coll Med, Riyadh, Saudi Arabia;  Sheffield Childrens NHS Fdn Trust, Sheffield, England;  Univ Hosp Birmingham NHS Fdn Trust, Birmingham, England;  Childrens Hosp Westmead, Dept Gastroenterol, Sydney, NSW, Australia;  Sao Joao Hosp Univ Ctr, Inherited Metab Dis Reference Ctr, EPE, Porto, Portugal;  Amalia Childrens Hosp, Nijmegen, Netherlands</t>
  </si>
  <si>
    <t xml:space="preserve"> Natl Inst Hlth NIH, Natl Heart Lung &amp; Blood Inst NHLBI, Complement &amp; Inflammat Res Sect CIRS, Bethesda, MD 20892 USA;  St Jude Childrens Res Hosp, Dept Immunol, Memphis, TN USA;  NIH, Natl Inst Diabet &amp; Digest &amp; Kidney Dis NIDDK, Immunoregulat Sect, Kidney Dis Branch, Bethesda, MD 20892 USA;  Purdue Univ, Dept Biochem &amp; Comp Sci, W Lafayette, IN USA;  NIH, Natl Inst Environm Hlth Sci NIEHS, Div Intramural Res, Immun Inflammat &amp; Dis Lab, Res Triangle Pk, NC USA;  Kings Coll London, Guys Hosp, Sch Immunol &amp; Microbial Sci, Great Maze Pond, London SE1 9RT, England;  NIH, NHLBI, Biochem Core, Bethesda, MD 20892 USA;  Duke Univ, Ctr Genom &amp; Computat Biol, Prote &amp; Metabol Shared Resource, Durham, NC USA;  NIH, NHLBI, Pathol Core, Bethesda, MD USA;  Natl Canc Inst NCI, NIH, Pediat Oncol Branch, Rare Tumor Initiat,Ctr Canc Res, Bethesda, MD USA;  Univ Montpellier, CNRS, Inst Genet Mol Montpellier IGMM, Montpellier, France;  NIH, Natl Inst Allergy &amp; Infect Dis NIAID, Inflammat &amp; Innate Immun Unit, Bethesda, MD USA;  Univ Zurich, Div Metab, Zurich, Switzerland;  Univ Zurich, Univ Childrens Hosp Zurich, Childrens Res Ctr, Zurich, Switzerland;  Univ Childrens Hosp Basel, Dept Pediat Endocrinol &amp; Diabetol, Basel, Switzerland; </t>
  </si>
  <si>
    <t xml:space="preserve"> Univ Med Ctr Utrecht, Wilhelmina Childrens Hosp, Dept Paediat Intens Care, Utrecht, Netherlands;  Univ Amsterdam, Intens Care, Amsterdam UMC Locat AMC, Amsterdam, Netherlands;  Princess Maxima Ctr Pediat Oncol, Utrecht, Netherlands;  Univ Groningen, Univ Med Ctr Groningen, Dept Paediat Oncol, Groningen, Netherlands;  Univ Barcelona, Hosp St Joan Deu, Dept Paediat Intens Care, Barcelona, Spain;  Univ Barcelona, Hosp St Joan Deu, Inst Recerca, Barcelona, Spain;  Consorcio Invest Biomed Red Epidemiol &amp; Salud Pub, Madrid, Spain;  Childrens Hosp Essen, Dept Paediat 1, Paediat Intens Care, Essen, Germany;  Univ Duisburg Essen, Univ Hosp Essen, West German Ctr Infect Dis, Essen, Germany;  Childrens Hosp Bambino Gesu, IRCSS, Pediat Intens Care Unit, Rome, Italy;  Southampton Childrens Hosp, Dept Paediat Intens Care, Southampton, Hants, England;  Padua Univ Hosp, Dept Paediat Intens Care, Dept Womans &amp; Childs Hlth, Padua, Italy;  Med Univ Silesia, Dept Paediat Oncol, Haematol &amp; Chemotherapy Unit, Katowice, Poland;  IRCCS Ist Giannina Gaslini, Neonatal Intens Care Unit, Genoa, Italy;  Univ Hosp La Paz, Dept Paediat Intens Care, Madrid, Spain;  Ghent Univ Hosp, Dept Paediat Intens Care, Ghent, Belgium;  Indiana Univ Sch Med, Dept Pediat, Div Crit Care, Indianapolis, IN USA;  Univ Colorado, Sch Med, Dept Biomed Informat, Aurora, CO USA;  Univ Colorado, Sch Med, Dept Paediat, Aurora, CO USA;  Northwestern Univ, Feinberg Sch Med, Dept Prevent Med, Chicago, IL USA;  Univ Cincinnati, Cincinnati Childrens Hosp Med Ctr, Coll Med, Dept Pediat Crit Care, Cincinnati, OH USA;  Yale Sch Med, Dept Paediat, New Haven, CT USA;  Boston Childrens Hosp, Dept Anaesthesiol Crit Care &amp; Pain Med, Boston, MA USA;  Boston Childrens Hosp, Computat Hlth Informat Program, Boston, MA USA;  Harvard Med Sch, Dept Anaesthesia, Boston, MA USA;  Nemours Childrens Hlth, Dept Paediat, Div Crit Care, Delaware, OH USA;  Univ Zurich, Univ Childrens Hosp Zurich, Dept Intens Care &amp; Neonatol, Zurich, Switzerland;  Univ Zurich, Univ Childrens Hosp Zurich, Childrens Res Ctr, Zurich, Switzerland;  Univ Queensland, Child Hlth Res Ctr, Brisbane, Qld, Australia;  Northwestern Univ, Feinberg Sch Med, Dept Paediat Crit Care &amp; Prevent Med Hlth &amp; Biome, Chicago, IL USA;  Ann &amp; Robert H Lurie Childrens Hosp Chicago, Chicago, IL USA</t>
  </si>
  <si>
    <t xml:space="preserve"> Univ Hosp Carl Gustav Carus Dresden, Dept Paediat Haemostaseol, Dresden, Germany; </t>
  </si>
  <si>
    <t xml:space="preserve"> Univ Hosp Padua, Pediat Intens Care Unit, Padua, Italy;  Istanbul Aydin Univ, Fac Med, Pediat Intens Care Unit, Istanbul, Turkiye;  McMaster Univ, McMaster Childrens Hosp, Dept Pediat, Div Pediat Nephrol, Hamilton, ON, Canada;  Kings Coll London, Pediat Intens Care Unit, London, England</t>
  </si>
  <si>
    <t xml:space="preserve"> Univ Hosp Wurzburg, Inst Expt Biomed, Wurzburg, Germany;  Univ Wurzburg, Inst Human Genet, Wurzburg, Germany;  Univ Hosp Wurzburg, Ctr Rare Blood Cell Disorders, Ctr Rare Dis, Wurzburg, Germany;  Univ klinikum Wurzburg, Inst Expet Biomed, Lehrstuhl 1, Josef Schneider Str 2 D15, D-97080 Wurzburg, Germany</t>
  </si>
  <si>
    <t xml:space="preserve"> Paris Cite Univ, Fundamental &amp; Biomed Sci, F-75006 Paris, France;  Univ Europea Miguel Cervantes, Hlth Sci Fac, Valladolid 47012, Spain;  Fundacja Recover, PL-05124 Skrzeszew, Poland; </t>
  </si>
  <si>
    <t>Hochmayr, Christoph; Auckenthaler, Michael; Fink, Franz-Martin; Kiechl-Kohlendorfer, Ursula; Griesmaier, Elke</t>
  </si>
  <si>
    <t>Hochmayr, Christoph; Toferer, Martha; Hammerl, Marlene; Winkler, Ira; Huber, Eva; Urbanek, Martina; Kiechl-Kohlendorfer, Ursula; Griesmaier, Elke; Posod, Anna</t>
  </si>
  <si>
    <t>Pichler, Gerhard; Goeral, Katharina; Hammerl, Marlene; Perme, Tina; Dempsey, Eugene M.; Springer, Laila; Lista, Gianluca; Szczapa, Tomasz; Fuchs, Hans; Karpinski, Lukasz; Bua, Jenny; Avian, Alexander; Law, Brenda; Urlesberger, Berndt; Buchmayer, Julia; Kiechl-Kohlendorfer, Ursula; Kornhauser-Cerar, Lilijana; Schwarz, Christoph E.; Gruendler, Kerstin; Stucchi, Ilaria; Schwaberger, Bernhard; Klebermass-Schrehof, Katrin; Schmoelzer, Georg M.; Cosgod III Study Grp</t>
  </si>
  <si>
    <t>Posod, Anna; Wechselberger, Karina; Pellkofer, Yasmin; Hammerl, Marlene; Urbanek, Martina; Huber, Eva; Kiechl-Kohlendorfer, Ursula; Griesmaier, Elke</t>
  </si>
  <si>
    <t>Schiller, Katharina; Schiller, Veronika; Rauchenzauner, Markus</t>
  </si>
  <si>
    <t>Hochmayr, Christoph; Kiechl-Kohlendorfer, Ursula; Griesmaier, Elke</t>
  </si>
  <si>
    <t xml:space="preserve"> Differential diagnosis of blue toes in a newborn baby: might have been maternal infection with COVID-19? LANCET</t>
  </si>
  <si>
    <t xml:space="preserve"> Breast milk anti-S1RBD immunoglobulin concentrations throughout lactation: An observational report</t>
  </si>
  <si>
    <t xml:space="preserve"> Cerebral regional tissue Oxygen Saturation to Guide Oxygen Delivery in preterm neonates during immediate transition after birth (COSGOD III): multicentre randomised phase 3 clinical trial</t>
  </si>
  <si>
    <t xml:space="preserve"> Investigation of secretoneurin as a potential biomarker of brain injury in very preterm infants: A pilot study</t>
  </si>
  <si>
    <t xml:space="preserve"> Gender-specific aspects in pediatric epileptology</t>
  </si>
  <si>
    <t xml:space="preserve"> COVID toes, newborn blue toes, and prepartum SARS-CoV-2 infection Reply</t>
  </si>
  <si>
    <t>WOS:000982644800001</t>
  </si>
  <si>
    <t>WOS:001083320300001</t>
  </si>
  <si>
    <t>WOS:000998155500006</t>
  </si>
  <si>
    <t>WOS:000969434300010</t>
  </si>
  <si>
    <t>WOS:001021007700001</t>
  </si>
  <si>
    <t>WOS:001092197600003</t>
  </si>
  <si>
    <t>10.1016/S0140-6736(23)00335-5</t>
  </si>
  <si>
    <t>10.1111/apa.16997</t>
  </si>
  <si>
    <t>10.1136/bmj-2022-072313</t>
  </si>
  <si>
    <t>10.1371/journal.pone.0284096</t>
  </si>
  <si>
    <t>10.1007/s10309-023-00606-z</t>
  </si>
  <si>
    <t>https://dx.doi.org/10.1016/S0140-6736(23)00335-5</t>
  </si>
  <si>
    <t>https://dx.doi.org/10.1111/apa.16997</t>
  </si>
  <si>
    <t>https://dx.doi.org/10.1136/bmj-2022-072313</t>
  </si>
  <si>
    <t>https://dx.doi.org/10.1371/journal.pone.0284096</t>
  </si>
  <si>
    <t>https://dx.doi.org/10.1007/s10309-023-00606-z</t>
  </si>
  <si>
    <t>Pädiatrie II</t>
  </si>
  <si>
    <t xml:space="preserve"> Univ Med Ctr Ljubljana, Dept Perinatol, Div Gynaecol &amp; Obstet, NICU, Ljubljana, Slovenia;  Cork Univ, Univ Coll Cork, INFANT Res Ctr, Matern Hosp, Cork, Ireland;  Univ Childrens Hosp Tubingen, Dept Neonatol, Tubingen, Germany;  Neonatol &amp; Terapia Intensiva Neonatale TIN Osped, Milan, Italy;  Poznan Univ Med Sci, Chair Neonatol, Dept Neonatol, Neonatal Biophys Monitoring &amp; Cardiopulm Therapie, Poznan, Poland;  Univ Freiburg, Med Ctr, Fac Med, Pediat Intens Care Med Ctr Pediat &amp; Adolescent Me, Freiburg, Germany;  Univ Freiburg, Fac Med, Div Neonatol, Med Ctr, Freiburg, Germany;  IRCCS Burlo Garofolo, Inst Maternal &amp; Child Hlth, Neonatal Intens Care Unit, Trieste, Italy;  Royal Alexandra Hosp, Ctr Studies Asphyxia &amp; Resuscitat, Neonatal Res Unit, Edmonton, AB, Canada;  Univ Alberta, Dept Pediat, Edmonton, AB, Canada</t>
  </si>
  <si>
    <t xml:space="preserve"> Montreal Neurol Hosp &amp; Inst, Dept Neurol &amp; Neurosurg, Montreal, PQ, Canada;  Hosp Grp Kaufbeuren Ostallgau, Dept Pediat, Kaufbeuren, Germany;  Schon Klin Vogtareuth, Specialist Ctr Paediat Neurol Neurorehabil &amp; Epile, Vogtareuth, Germany;  Schon Klin Vogtareuth, Specialist Ctr Paediat Neurol Neurorehabil &amp; Epile, Krankenhausstr 20, D-83569 Vogtareuth, Germany</t>
  </si>
  <si>
    <t>Apitz, C.; Kozlik-Feldmann, R.; Eichstaedt, CA.; Gorenflo, M.; Lammers, AE.; Geiger, R.</t>
  </si>
  <si>
    <t>Appelt, Dorothea; Steinkamp, Gratiana; Sieber, Sarah; Ellemunter, Helmut</t>
  </si>
  <si>
    <t>Blessing, Maja; Körperich, Hermann; Barth, Peter; Michel, Miriam; Dubowy, Otto; Forreiter, Sophia; Laser, Kai Thorsten</t>
  </si>
  <si>
    <t>Fuchs, Teresa; Appelt, Dorothea; Ellemunter, Helmut</t>
  </si>
  <si>
    <t>Kaemmerer, H.; Diller, GP.; Dähnert, I.; Eichstaedt, CA.; Eicken, A.; Freiberger, A.; Freilinger, S.; Geiger, R.; Gorenflo, M.; Grünig, E.; Hager, A.; Herberg, U.; Huntgeburth, M.; Kaemmerer, AS.; Kozlik-Feldmann, R.; Lammers, A.; Nagdyman, N.; Michel, S.; Schmidt, KH.; Uebing, A.; von Scheidt, F.; Apitz, C.</t>
  </si>
  <si>
    <t>McMahon, CJ.; Voges, I.; Jenkins, P.; Brida, M.; van der Bosch, AE.; Dellborg, M.; Heying, R.; Stein, JI.; Georgiev, B.; Mesihovic-Dinarevic, S.; Prok¿elj, K.; Oskarsson, G.; Frogoudaki, A.; Karagöz, T.; Jossif, A.; Doros, G.; Nielsen, D.; Jalanko, M.; Sanchez Perez, I.; Alvares, S.; Estensen, ME.; Petropoulos, A.; Tagen, R.; Gumbien¿, L.; Michel-Behnke, I.; Olejnik, P.; Clift, PF.; Sendzikaite, S.; Albert-Brotons, DC.; Rhodes, M.; Pitkänen, O.; Bassareo, PP.; Gatzoulis, MA.; Walsh, K.; Milanesi, O.; Ladouceur, M.; Chessa, M.; Budts, W.</t>
  </si>
  <si>
    <t>Michelitsch, Mathias; Wiedemann, Dominik; Schermer, Elisabeth; Zimpfer, Daniel; Michel-Behnke, Ina</t>
  </si>
  <si>
    <t>Radtke, T.; Kriemler, S.; Stein, L.; Karila, C.; Urquhart, DS.; Orenstein, DM.; Lands, LC.; Schindler, C.; Eber, E.; Haile, SR.; Hebestreit, H.; ACTIVATE-CF Study Working Group [Eber, E.; Wagner, M.; Ellemunter, H.; Lands, LC.; Alarie, N.; Karila, C.; Simon, C.; Faucou, A.; Mely, L.; Ravaninjatovo, B.; Prevotat, A.; Hebestreit, H.; Schaeff, J.; Stein, L.; Koerner-Rettberg, C.; Hammermann, J.; Smaczny, C.; Held, I.; Junge, S.; Nitsche, O.; Fischer, R.; Große-Onnebrink, J.; Wesner, A.; Hector, A.; Hebestreit, A.; Kriemler, S.; Schindler, C.; Radtke, T.; Benden, C.; Casaulta, C.; Fischer, R.; Möller, A.; Hulzebos, E.; Burghard, M.; Urquhart, DS.; Blacklock, S.; Miller, D.; Johnstone, Z.; Orenstein, DM.; Lowman, JD.]</t>
  </si>
  <si>
    <t>Sutharsan, Sivagurunathan; Dillenhoefer, Stefanie; Welsner, Matthias; Stehling, Florian; Brinkmann, Folke; Burkhart, Manuel; Ellemunter, Helmut; Dittrich, Anna -Maria; Smaczny, Christina; Eickmeier, Olaf; Kappler, Matthias; Schwarz, Carsten; Sieber, Sarah; Naehrig, Susanne; Naehrlich, Lutz; German CF Registry</t>
  </si>
  <si>
    <t>Zschoke, Anna</t>
  </si>
  <si>
    <t xml:space="preserve"> New aspects in pediatric pulmonary hypertension - Commented 2022ERS/ESC-PH guidelines</t>
  </si>
  <si>
    <t xml:space="preserve"> Early and sustained improvements of lung clearance index from two to sixteen weeks of elexacaftor/ tezacaftor/ivacaftor therapy in patients with cystic fibrosis-a real world study</t>
  </si>
  <si>
    <t xml:space="preserve"> Influence of Respiration on Collateral Flow in the Fontan Population Using Real-time Phase-contrast Cardiovascular Magnetic Resonance: Collateral Flow Does Not Protect the Ventricle From Volume Deficiency and Diastolic Dysfunction</t>
  </si>
  <si>
    <t xml:space="preserve"> Is There a Difference in Immune Response to SARS-CoV-2 Vaccination between Liver and Lung Transplant Patients with Cystic Fibrosis? VACCINES</t>
  </si>
  <si>
    <t xml:space="preserve"> Pulmonary arterial hypertension in congenital heart disease - Part I</t>
  </si>
  <si>
    <t xml:space="preserve"> Adult congenital heart disease training in Europe: current status, disparities and potential solutions</t>
  </si>
  <si>
    <t xml:space="preserve"> Premature closure of the arterial duct presenting with right heart failure of the fetus and ductal aneurysm postnatally</t>
  </si>
  <si>
    <t xml:space="preserve"> Cystic fibrosis related diabetes is not associated with maximal aerobic exercise capacity in cystic fibrosis: a cross-sectional analysis of an international multicenter trial</t>
  </si>
  <si>
    <t xml:space="preserve"> Impact of elexacaftor/tezacaftor/ivacaftor on lung function, nutritional status, pulmonary exacerbation frequency and sweat chloride in people with cystic fibrosis: real-world evidence from the German CF Registry</t>
  </si>
  <si>
    <t xml:space="preserve"> What contributes to allergy to animals and how to advise atopic families who want animals</t>
  </si>
  <si>
    <t>WOS:000957218000001</t>
  </si>
  <si>
    <t>WOS:001052265200001</t>
  </si>
  <si>
    <t>WOS:000968276400001</t>
  </si>
  <si>
    <t>MEDLINE:38097363</t>
  </si>
  <si>
    <t>WOS:001090702700001</t>
  </si>
  <si>
    <t>WOS:001063877800001</t>
  </si>
  <si>
    <t>10.1055/a-2145-4832</t>
  </si>
  <si>
    <t>10.3389/fphar.2023.1125853</t>
  </si>
  <si>
    <t>10.1097/RTI.0000000000000684</t>
  </si>
  <si>
    <t>10.3390/vaccines11030657</t>
  </si>
  <si>
    <t>10.1055/a-2146-7434</t>
  </si>
  <si>
    <t>10.1136/openhrt-2023-002558</t>
  </si>
  <si>
    <t>10.1017/S1047951123003359</t>
  </si>
  <si>
    <t>10.1016/j.jcf.2022.06.012</t>
  </si>
  <si>
    <t>10.1016/j.lanepe.2023.100690</t>
  </si>
  <si>
    <t>https://dx.doi.org/10.1055/a-2145-4832</t>
  </si>
  <si>
    <t>https://dx.doi.org/10.3389/fphar.2023.1125853</t>
  </si>
  <si>
    <t>https://dx.doi.org/10.1097/RTI.0000000000000684</t>
  </si>
  <si>
    <t>https://dx.doi.org/10.3390/vaccines11030657</t>
  </si>
  <si>
    <t>https://dx.doi.org/10.1055/a-2146-7434</t>
  </si>
  <si>
    <t>https://dx.doi.org/10.1136/openhrt-2023-002558</t>
  </si>
  <si>
    <t>https://dx.doi.org/10.1017/S1047951123003359</t>
  </si>
  <si>
    <t>https://dx.doi.org/10.1016/j.jcf.2022.06.012</t>
  </si>
  <si>
    <t>https://dx.doi.org/10.1016/j.lanepe.2023.100690</t>
  </si>
  <si>
    <t>Pädiatrie III</t>
  </si>
  <si>
    <t xml:space="preserve"> Clin Res &amp; Med Sci Writing, Schwerin, Germany;  STAT UP Stat Consulting &amp; Data Sci GmbH, Munich, Germany</t>
  </si>
  <si>
    <t xml:space="preserve"> Ruhr Univ Bochum, Dept Congenital Heart Defects, Bad Oeynhausen, North Rhine Wes, Germany;  Ruhr Univ Bochum, Inst Radiol Nucl Med &amp; Mol Imaging, Heart &amp; Diabet Ctr, Bad Oeynhausen, North Rhine Wes, Germany;  Ruhr Univ Bochum, Heart &amp; Diabet Ctr, Dept Congenital Heart Defects, Georgstr 11, D-32545 Bad Oeynhausen, North Rhine Wes, Germany</t>
  </si>
  <si>
    <t xml:space="preserve"> Univ Duisburg Essen, Univ Hosp Essen Ruhrlandklin, Adult Cyst Fibrosis Ctr, Dept Pulm Med, Essen, Germany;  Ruhr Univ Bochum, St Josef Hosp, Cyst Fibrosis Ctr, Dept Pediat Pulmonol,Univ Childrens Hosp, Bochum, Germany;  Univ Duisburg Essen, Childrens Univ Hosp Essen, Pediat Pulmonol &amp; Sleep Med, Essen, Germany;  Univ Lubeck, Dept Pediat Pneumol &amp; Allergol, Univ Med Ctr Schleswig Holstein, Campus Centrum Lubeck, Lubeck, Germany;  German Ctr Lung Res DZL, Airway Res Ctr North ARCN, Lubeck, Germany;  Mukoviszidose Inst gGmbH MI, Bonn, Germany;  Hannover Med Sch, Dept Paediat Pneumol Allergol &amp; Neonatol, Hannover, Germany;  Goethe Univ, Univ Hosp Frankfurt Main, Christiane Herzog CF Ctr Frankfurt Main, Pneumol &amp; Allergol, Frankfurt, Germany;  Univ Hosp Frankfurt, Christiane Herzog CF Ctr Frankfurt, Pediat Allergol Pulmonol &amp; Cyst Fibrosis, Frankfurt, Germany;  Ludwig Maximilians Univ Munchen, Univ Hosp, Dr von Hauner Childrens Hosp, Dept Pediat, Munich, Germany;  HMU Hlth &amp; Med Univ Potsdam, Div Cyst Fibrosis, Clin Westbrandenburg, Potsdam, Germany;  STAT UP Stat Consulting &amp; Data Sci GmbH, Munich, Germany;  Ludwig Maximilians Univ LMU Munich, Cyst Fibrosis Ctr Adults, Dept Internal Med 5, Univ Hosp, Munich, Germany;  Justus Liebig Univ Giessen, Dept Pediat, Giessen, Germany;  Univ Giessen, Giessen, Germany;  German Ctr Lung Res DZL, Marburg Lung Ctr UGMLC, Giessen, Germany;  German Ctr Lung Res DZL, Biomed Res Endstage &amp; Obstructive Lung Dis Hannov, Hannover, Germany</t>
  </si>
  <si>
    <t>Hormann, Anton Amadeus; Klingler, Maximilian; Rangger, Christine; Mair, Christian; Joosten, Lieke; Franssen, Gerben M.; Laverman, Peter; von Guggenberg, Elisabeth</t>
  </si>
  <si>
    <t>Kraihammer, Martin; Garnuszek, Piotr; Bauman, Andreas; Maurin, Michael; Lafont, Manuel Alejandre; Haubner, Roland; von Guggenberg, Elisabeth; Gabriel, Michael; Decristoforo, Clemens</t>
  </si>
  <si>
    <t>Kraihammer, Martin; von Guggenberg, Elisabeth; Hoermann, Anton Amadeus; Gabriel, Michael; Decristoforo, Clemens</t>
  </si>
  <si>
    <t>Kratochwil, Clemens; Fendler, Wolfgang P.; Eiber, Matthias; Hofman, Michael S.; Emmett, Louise; Calais, Jeremie; Osborne, Joseph R.; Iravani, Amir; Koo, Phillip; Lindenberg, Liza; Baum, Richard P.; Bozkurt, Murat Fani; Bolton, Roberto Delgado C.; Ezziddin, Samer; Forrer, Flavio; Hicks, Rodney J.; Hope, Thomas A.; Kabasakal, Levent; Konijnenberg, Mark; Kopka, Klaus; Lassmann, Michael; Mottaghy, Felix M.; Oyen, Wim J. G.; Rahbar, Kambiz; Schoder, Heiko; Virgolini, Irene; Bodei, Lisa; Fanti, Stefano; Haberkorn, Uwe; Hermann, Ken</t>
  </si>
  <si>
    <t>Lezaic, L.; Erba, PA.; Decristoforo, C.; Zaletel, K.; Mikolajczak, R.; Maecke, H.; Maina, T.; Konijnenberg, M.; Kolenc, P.; Trofimiuk-Müldner, M.; Przybylik-Mazurek, E.; Virgolini, I.; de Jong, M.; Fröberg, AC.; Rangger, C.; Di Santo, G.; Skorkiewicz, K.; Garnuszek, P.; Solnica, B.; Nock, BA.; Fedak, D.; Gaweda, P.; Hubalewska-Dydejczyk, A.</t>
  </si>
  <si>
    <t>Moradi, Elham; Zavvar, TaranehSadat; Alibolandi, Mona; Ramezani, Mohammad; Abnous, Khalil; Taghdisi, Seyed Mohammad</t>
  </si>
  <si>
    <t>Morath, V.; Brandt, C.; Deuschle, FC.; Mendler, CT.; Blechert, B.; Summer, D.; Barinka, C.; Decristoforo, C.; Weber, WA.; Schwaiger, M.; Skerra, A.</t>
  </si>
  <si>
    <t>Novak, Doroteja; Janota, Barbara; Hoermann, Anton Amadeus; Sawicka, Agnieszka; Kroselj, Marko; Hubalewska-Dydejczyk, Alicja; Fani, Melpomeni; Mikolajczak, Renata; Kolenc, Petra; Decristoforo, Clemens; Garnuszek, Piotr</t>
  </si>
  <si>
    <t>Sviridenko, Anna; di Santo, Gianpaolo; Virgolini, Irene</t>
  </si>
  <si>
    <t>von Eyben, Rie; Hoffmann, Manuela Andrea; Soydal, Cigdem; Virgolini, Irene; Tuncel, Murat; Gauthe, Mathieu; Kapp, Daniel S.; von Eyben, Finn Edler</t>
  </si>
  <si>
    <t>von Guggenberg, Elisabeth; Uprimny, Christian; Klinger, Maximilian; Warwitz, Boris; Sviridenko, Anna; Bayerschmidt, Steffen; di Santo, Gianpaolo; Virgolini, Irene J.</t>
  </si>
  <si>
    <t>Zavvar, Taraneh Sadat; Hormann, Anton Amadeus; Klingler, Maximilian; Summer, Dominik; Rangger, Christine; Desrues, Laurence; Castel, Helene; Gandolfo, Pierrick; von Guggenberg, Elisabeth</t>
  </si>
  <si>
    <t>Askari, Emran; Moghadam, Soroush Zarehparvar; Wild, Damian; Delpassand, Ebrahim; Baldari, Sergio; Nilica, Bernhard; Hartrampf, Philipp E.; Kong, Grace; Grana, Chiara Maria; Walter, Martin Alexander; Capoccetti, Francesca; Kasi, Pashtoon Murtaza; Strosberg, Jonathan</t>
  </si>
  <si>
    <t>DaSilva, J.; Decristoforo, C.; Mach, RH.; Bormans, G.; Carlucci, G.; Al-Qahtani, M.; Duatti, A.; Gee, AD.; Szymanski, W.; Rubow, S.; Hendrikx, J.; Yang, X.; Jia, H.; Zhang, J.; Caravan, P.; Yang, H.; Zeevaart, JR.; Rodriquez, MA.; Oliveira, RS.; Zubillaga, M.; Sakr, T.; Spreckelmeyer, S.</t>
  </si>
  <si>
    <t>Jalilian, Amirreza; Decristoforo, Clemens; Denecke, Melissa; Elsinga, Philip H.; Hoehr, Cornelia; Korde, Aruna; Lapi, Suzanne E.; Scott, Peter J. H.</t>
  </si>
  <si>
    <t>von Eyben, Rie; Kapp, Daniel S.; Hoffmann, Manuela Andrea; Soydal, Cigdem; Uprimny, Christian; Virgolini, Irene; Tuncel, Murat; Gauthe, Mathieu; von Eyben, Finn E.</t>
  </si>
  <si>
    <t>Opalinska, Marta; Lezaic, Luka; Decristoforo, Clemens; Kolenc, Petra; Mikolajczak, Renata; Studen, Andrej; Simoncic, Urban; Virgolini, Irene; Trofimiuk-Muldner, Malgorzata; Garnuszek, Piotr; Rangger, Christine; Fani, Melpomeni; Glowa, Boguslaw; Skorkiewicz, Konrad; Hubalewska-Dydejczyk, Alicja</t>
  </si>
  <si>
    <t>Patt, Marianne; Decristoforo, Clemens; de Martini, Amelie; Koole, Michel; Oyen, Wim J. G.; Kiss, Oliver C.</t>
  </si>
  <si>
    <t>Decristoforo, Clemens</t>
  </si>
  <si>
    <t xml:space="preserve"> Effect of N-Terminal Peptide Modifications on In Vitro and In Vivo Properties of 177Lu-Labeled Peptide Analogs Targeting CCK2R</t>
  </si>
  <si>
    <t xml:space="preserve"> Improved quality control of [177Lu]Lu-PSMA I&amp;T</t>
  </si>
  <si>
    <t xml:space="preserve"> Automated production of [68Ga]Ga-DOTA-exendin-4 via fractionated radionuclide generator elution on a cassette based synthesis module</t>
  </si>
  <si>
    <t xml:space="preserve"> Joint EANM/SNMMI procedure guideline for the use of 177Lu-labeled PSMA-targeted radioligand-therapy (177Lu-PSMA-RLT)</t>
  </si>
  <si>
    <t xml:space="preserve"> [111In]In-CP04 as a novel cholecystokinin-2 receptor ligand with theranostic potential in patients with progressive or metastatic medullary thyroid cancer: final results of a GRAN-T-MTC Phase I clinical trial</t>
  </si>
  <si>
    <t xml:space="preserve"> Targeted delivery of epirubicin to breast cancer cells using poly-aptamer DNA nanocarriers prepared by the RCA method with multiple repeats of aptamers of FOXM1 and AS1411</t>
  </si>
  <si>
    <t xml:space="preserve"> Molecular Design of 68Ga-and 89Zr-Labeled Anticalin Radioligands for PET-Imaging of PSMA-Positive Tumors</t>
  </si>
  <si>
    <t xml:space="preserve"> Development of the 99mTc-Labelled SST2 Antagonist TECANT-1 for a First-in-Man Multicentre Clinical Study</t>
  </si>
  <si>
    <t xml:space="preserve"> Imaging Fibrosis</t>
  </si>
  <si>
    <t xml:space="preserve"> Pretest PSA and Restaging PSMA PET/CT Predict Survival in Biochemically Recurrent Prostate Cancer</t>
  </si>
  <si>
    <t xml:space="preserve"> Preliminary Clinical Experience with Cholecystokinin-2 Receptor PET/CT Using the 68Ga-Labeled Minigastrin Analog DOTA-MGS5 in Patients with Medullary Thyroid Cancer</t>
  </si>
  <si>
    <t xml:space="preserve"> Effects of Side Chain and Peptide Bond Modifications on the Targeting Properties of Stabilized Minigastrin Analogs</t>
  </si>
  <si>
    <t xml:space="preserve"> Peptide Receptor Radionuclide Therapy in Merkel Cell Carcinoma: A Comprehensive Review</t>
  </si>
  <si>
    <t xml:space="preserve"> Highlight selection of radiochemistry and radiopharmacy developments by editorial board</t>
  </si>
  <si>
    <t xml:space="preserve"> Proceedings of international symposium of trends in radiopharmaceuticals 2023 (ISTR-2023)</t>
  </si>
  <si>
    <t xml:space="preserve"> A Risk Model for Patients with PSA-Only Recurrence (Biochemical Recurrence) Based on PSA and PSMA PET/CT: An Individual Patient Data Meta-Analysis (vol 14, 5461, 2022)</t>
  </si>
  <si>
    <t xml:space="preserve"> Comparison of 99mTc radiolabeled somatostatin antagonist with [68 Ga]Ga-DOTA-TATE in a patient with advanced neuroendocrine tumor</t>
  </si>
  <si>
    <t xml:space="preserve"> The revision of the pharmaceutical legislation - it is time to act for nuclear medicine in Europe</t>
  </si>
  <si>
    <t xml:space="preserve">The Regulatory Review of Radiotherapeutics: A European Perspective. In: Bodei, Lisa; Lewis, Jason S.; Zeglis, Brian M.: Radiopharmaceutical Therapy. 2023. 1.   ; 523-533. </t>
  </si>
  <si>
    <t>WOS:000958708800001</t>
  </si>
  <si>
    <t>WOS:000957831200001</t>
  </si>
  <si>
    <t>WOS:001067851800001</t>
  </si>
  <si>
    <t>WOS:000996493800001</t>
  </si>
  <si>
    <t>MEDLINE:36334104</t>
  </si>
  <si>
    <t>WOS:000972911100001</t>
  </si>
  <si>
    <t>WOS:000975429800001</t>
  </si>
  <si>
    <t>WOS:000958387400001</t>
  </si>
  <si>
    <t>WOS:001007407700001</t>
  </si>
  <si>
    <t>WOS:001075829300001</t>
  </si>
  <si>
    <t>WOS:001030803100006</t>
  </si>
  <si>
    <t>WOS:000940887600001</t>
  </si>
  <si>
    <t>WOS:001019640700007</t>
  </si>
  <si>
    <t>MEDLINE:37889361</t>
  </si>
  <si>
    <t>WOS:001103111500002</t>
  </si>
  <si>
    <t>WOS:001030776200005</t>
  </si>
  <si>
    <t>WOS:001089588100001</t>
  </si>
  <si>
    <t>10.3390/pharmaceutics15030796</t>
  </si>
  <si>
    <t>10.1186/s41181-023-00191-6</t>
  </si>
  <si>
    <t>10.1016/j.nucmedbio.2023.108381</t>
  </si>
  <si>
    <t>10.1007/s00259-023-06255-8</t>
  </si>
  <si>
    <t>10.1007/s00259-022-05992-6</t>
  </si>
  <si>
    <t>10.1080/03639045.2023.2199075</t>
  </si>
  <si>
    <t>10.1021/acs.molpharmaceut.2c01066</t>
  </si>
  <si>
    <t>10.3390/pharmaceutics15030885</t>
  </si>
  <si>
    <t>10.1016/j.cpet.2023.02.004</t>
  </si>
  <si>
    <t>10.3390/biomedicines11092333</t>
  </si>
  <si>
    <t>10.2967/jnumed.122.264977</t>
  </si>
  <si>
    <t>10.3390/ph16020278</t>
  </si>
  <si>
    <t>10.2967/jnmt.122.264904</t>
  </si>
  <si>
    <t>10.1186/s41181-023-00218-y</t>
  </si>
  <si>
    <t>10.1186/s41181-023-00224-0</t>
  </si>
  <si>
    <t>10.3390/cancers15041035</t>
  </si>
  <si>
    <t>10.1007/s00259-023-06335-9</t>
  </si>
  <si>
    <t>10.1007/s00259-023-06472-1</t>
  </si>
  <si>
    <t>https://dx.doi.org/10.3390/pharmaceutics15030796</t>
  </si>
  <si>
    <t>https://dx.doi.org/10.1186/s41181-023-00191-6</t>
  </si>
  <si>
    <t>https://dx.doi.org/10.1016/j.nucmedbio.2023.108381</t>
  </si>
  <si>
    <t>https://dx.doi.org/10.1007/s00259-023-06255-8</t>
  </si>
  <si>
    <t>https://dx.doi.org/10.1007/s00259-022-05992-6</t>
  </si>
  <si>
    <t>https://dx.doi.org/10.1080/03639045.2023.2199075</t>
  </si>
  <si>
    <t>https://dx.doi.org/10.1021/acs.molpharmaceut.2c01066</t>
  </si>
  <si>
    <t>https://dx.doi.org/10.3390/pharmaceutics15030885</t>
  </si>
  <si>
    <t>https://dx.doi.org/10.1016/j.cpet.2023.02.004</t>
  </si>
  <si>
    <t>https://dx.doi.org/10.3390/biomedicines11092333</t>
  </si>
  <si>
    <t>https://dx.doi.org/10.2967/jnumed.122.264977</t>
  </si>
  <si>
    <t>https://dx.doi.org/10.3390/ph16020278</t>
  </si>
  <si>
    <t>https://dx.doi.org/10.2967/jnmt.122.264904</t>
  </si>
  <si>
    <t>https://dx.doi.org/10.1186/s41181-023-00218-y</t>
  </si>
  <si>
    <t>https://dx.doi.org/10.1186/s41181-023-00224-0</t>
  </si>
  <si>
    <t>https://dx.doi.org/10.3390/cancers15041035</t>
  </si>
  <si>
    <t>https://dx.doi.org/10.1007/s00259-023-06335-9</t>
  </si>
  <si>
    <t>https://dx.doi.org/10.1007/s00259-023-06472-1</t>
  </si>
  <si>
    <t>Nuklearmedizin</t>
  </si>
  <si>
    <t xml:space="preserve"> Radboud Univ Nijmegen, Dept Med Imaging, Med Ctr, Nucl Med, NL-6525 GA Nijmegen, Netherlands</t>
  </si>
  <si>
    <t xml:space="preserve"> Natl Ctr Nucl Res, Radioisotope Ctr POLATOM, Otwock, Poland;  Univ Hosp Basel, Div Radiopharmaceut Chem, Basel, Switzerland</t>
  </si>
  <si>
    <t xml:space="preserve"> Univ Hosp Heidelberg, Dept Nucl Med, Heidelberg, Germany;  Univ Duisburg Essen, Dept Nucl Med, D-45147 Essen, Germany;  Univ Hosp Essen, German Canc Consortium DKTK, D-45147 Essen, Germany;  Tech Univ Munich TUM, Dept Nucl Med, Klinikum Rechts Isar, D-81675 Munich, Germany;  Prostate Canc Theranost &amp; Imaging Ctr Excellence, Peter MacCallum Canc Ctr, Mol Imaging &amp; Therapeut Nucl Med, Melbourne, VIC, Australia;  Univ Melbourne, Dept Oncol, Sir Peter MacCallum, Melbourne, VIC, Australia;  St Vincents Hosp Sydney, Dept Theranost &amp; Nucl Med, Darlinghurst, Australia;  Univ Calif Los Angeles, David Geffen Sch Med UCLA, Dept Mol &amp; Med Pharmacol, Ahmanson Translat Theranost Div, Los Angeles, CA USA;  Weill Cornell Med, Dept Radiol, New York, NY 10021 USA;  Univ Washington, Dept Radiol, Sch Med, Seattle, WA USA;  Banner MD Anderson Canc Ctr, Div Diagnost Imaging, Gilbert, AZ USA; NCI, NIH, Ctr Canc Res, Mol Imaging Branch, Bethesda, MD USA; Uniformed Serv Univ Hlth Sci, F Edward Hebert Sch Med, Bethesda, MD USA; Ctr Adv Radiomol Precis Oncol, Wiesbaden, Germany; Hacettepe Univ, Dept Nucl Med, Fac Med, Ankara, Turkiye; Univ Hosp San Pedro, Ctr Biomed Res Rioja CIBIR, Dept Diagnost Imaging Radiol &amp; Nucl Med, Logrono, La Rioja, Spain; Saarland Univ, Dept Nucl Med, Med Ctr, Homburg, Germany; Kantonsspital St Gallen, Dept Radiol &amp; Nucl Med, St Gallen, Switzerland; Univ Melbourne, St Vincents Hosp, Dept Med, Melbourne, Australia; Univ Calif San Francisco, Helen Diller Family Comprehens Canc Ctr, Dept Radiol &amp; Biomed Imaging, San Francisco, CA USA; Istanbul Univ Cerrahpasa, Cerrahpasa Med Fac, Dept Nucl Med, Istanbul, Turkiye; Erasmus MC, Radiol &amp; Nucl Med Dept, Rotterdam, Netherlands; Helmholtz Zent Dresden Rossendorf HZDR, Inst Radiopharmaceut Canc Res, Dresden, Germany; Tech Univ Dresden, Fac Chem &amp; Food Chem, Sch Sci, German Canc Consortium DKTK, Partner Site Dresden, Dresden, Germany; Univ Hosp Carl Gustav Carus, Natl Ctr Tumor Dis NCT Dresden, Dresden, Germany; Univ Hosp Wurzburg, Dept Nucl Med, Wurzburg, Germany; Rhein Westfal TH Aachen, Dept Nucl Med, Med Fac, Aachen, Germany; Maastricht Univ Med Ctr MUMC, Dept Radiol &amp; Nucl Med, Maastricht, Netherlands; Humanitas Univ, Dept Biomed Sci, Dept Nucl Med, Milan, Italy; </t>
  </si>
  <si>
    <t xml:space="preserve"> Mashhad Univ Med Sci, Pharmaceut Technol Inst, Pharmaceut Res Ctr, Mashhad, Iran;  Mashhad Univ Med Sci, Sch Pharm, Dept Med Chem, Mashhad, Iran;  Mashhad Univ Med Sci, Pharmaceut Technol Inst, Targeted Drug Delivery Res Ctr, Mashhad, Iran;  Mashhad Univ Med Sci, Sch Pharm, Dept Pharmaceut Biotechnol, Mashhad, Iran;  Mashhad Univ Med Sci, Targeted Drug Delivery Res Ctr, Sch Pharm, Dept Pharmaceut Biotechnol, Mashhad, Iran</t>
  </si>
  <si>
    <t xml:space="preserve"> Tech Univ Munich, Sch Med, Dept Nucl Med, Klinikum Rechts Isar, D-81675 Munich, Germany;  Tech Univ Munich, Lehrstuhl Biol Chem, Sch Life Sci, D-85354 Freising Weihenstephan, Germany;  Czech Acad Sci, Inst Biotechnol, Lab Struct Biol, Vestec 25250, Czech Republic</t>
  </si>
  <si>
    <t xml:space="preserve"> Univ Ljubljana, Fac Pharm, Dept Pharmaceut Chem, Ljubljana 1000, Slovenia;  Natl Ctr Nucl Res, Radioisotope Ctr POLATOM, PL-05400 Otwock, Poland;  Univ Med Ctr Ljubljana, Dept Nucl Med, Ljubljana 1000, Slovenia;  Univ Ljubljana, Fac Pharm, Dept Pharmaceut Technol, Ljubljana 1000, Slovenia;  Jagiellonian Univ Med Coll, Chair &amp; Dept Endocrinol, PL-30688 Krakow, Poland;  Univ Hosp Basel, Div Radiopharmaceut Chem, CH-4031 Basel, Switzerland</t>
  </si>
  <si>
    <t xml:space="preserve"> Cytel Inc, Waltam, MA 02452 USA;  Inst Prevent Med German Armed Forces, D-56626 Andernach, Germany;  Johannes Gutenberg Univ Mainz, Univ Med Ctr, Dept Nucl Med, D-55131 Mainz, Germany;  Univ Ankara, Dept Nucl Med, TR-0600 Ankara, Turkiye;  Hacettepe Univ, Dept Nucl Med, TR-06230 Ankara, Turkiye;  Inst Holland, Dept Nucl Med, Incept, F-38100 Grenoble, France;  Stanford Univ, Sch Med, Dept Radiat Oncol, Stanford, CA 94305 USA;  Ctr Tobacco Control Res, DK-5230 Odense, Denmark</t>
  </si>
  <si>
    <t xml:space="preserve"> Univ Rouen Normandie, Inserm U1245, F-76000 Rouen, France;  Inst Res &amp; Biomed Innovat IRIB, F-76000 Rouen, France</t>
  </si>
  <si>
    <t xml:space="preserve"> Mashhad Univ Med Sci, Nucl Med Res Ctr, Mashhad, Iran;  Univ Hosp Basel, ENETS Ctr Excellence Radiol &amp; Nucl Med, Basel, Switzerland;  Excel Diagnost Imaging Clin, Dept Clin Nucl Med, Houston, TX USA;  Univ Messina, Dept Biomed &amp; Dent Sci &amp; Morpho Funct Imaging, Nucl Med Unit, Messina, Italy;  Univ Hosp Wurzburg, Dept Nucl Med, Wurzburg, Germany;  Peter MacCallum Canc Ctr, Sir Peter MacCallum Dept Oncol &amp; Mol Imaging &amp; The, Melbourne, Vic, Australia;  IRCCS, European Inst Oncol, Div Nucl Med, Milan, Italy;  Geneva Med Hosp, Nucl Med &amp; Mol Div, Geneva, Switzerland;  UOC Nucl Med PET Ctr Single Reg Ctr Radiometab The, Dept Radiol Diag, ASUR Marche Area Vasta 3, Macerata, Italy;  Weill Cornell Med, New York Presbyterian Hosp, Meyer Canc Ctr, New York, NY USA;  Weill Cornell Med, New York Presbyterian Hosp, Englander Inst Precis Med, New York, NY USA;  H Lee Moffitt Canc Ctr &amp; Res Inst, Gastrointestinal Dept, Neuroendocrine Tumor Div, Tampa, FL 33612 USA</t>
  </si>
  <si>
    <t xml:space="preserve"> Univ Med Ctr Groningen, Dept Nucl Med &amp; Mol Imaging, Groningen, Netherlands;  TRIUMF, Life Sci Div, Vancouver, BC, Canada;  Univ Alabama Birmingham, ONeal Comprehens Canc Ctr UAB, Dept Radiol, Birmingham, AL USA;  Univ Alabama Birmingham, ONeal Comprehens Canc Ctr UAB, Dept Chem, Birmingham, AL USA;  Univ Michigan, Dept Radiol, Ann Arbor, MI 48109 USA</t>
  </si>
  <si>
    <t xml:space="preserve"> Jagiellonian Univ, Chair &amp; Dept Endocrinol, Med Coll, Krakow, Poland;  Univ Med Ctr Ljubljana, Dept Nucl Med, Ljubljana, Slovenia;  Univ Ljubljana, Fac Med, Ljubljana, Slovenia;  Univ Ljubljana, Fac Pharm, Ljubljana, Slovenia;  Natl Ctr Nucl Res, Radioisotope Ctr POLATOM, Otwock, Poland;  Univ Ljubljana, Fac Math &amp; Phys, Ljubljana, Slovenia;  Jozef Stefan Inst, Ljubljana, Slovenia;  Univ Spital Basel, Basel, Switzerland;  Univ Hosp Krakow, Krakow, Poland</t>
  </si>
  <si>
    <t xml:space="preserve"> Univ Hosp Augsburg, Dept Nucl Med, Sect Radiopharm, Augsburg, Germany;  Katholieke Univ Leuven, Dept Imaging &amp; Pathol, Nucl Med &amp; Mol Imaging, Louvain, Belgium;  Human Univ, Clin &amp; Res Ctr, Dept Biomed Sci &amp; Human, Dept Nucl Med, Milan, Italy;  Rijnstate Hosp, Dept Radiol &amp; Nucl Med, Arnhem, Netherlands;  Radboud Univ Nijmegen, Dept Med Imaging Nucl Med, Med Ctr, Nijmegen, Netherlands;  Helmholtz Zentrum Dresden Rossendorf HZDR, Inst Radiopharmaceut Canc Res, Dept Targetry Target Chem &amp; Radiopharm, Dresden, Germany</t>
  </si>
  <si>
    <t>Mangesius, J.; Minasch, D.; Fink, K.; Nevinny-Stickel, M.; Lukas, P.; Ganswindt, U.; Seppi, T.</t>
  </si>
  <si>
    <t>Oertel, Michael; Hering, Dominik; Baues, Christian; Kittel, Christopher; Fuchs, Michael; Kriz, Jan; Kroeger, Kai; Vordermark, Dirk; Herfarth, Klaus; Engenhart-Cabillic, Rita; Lukas, Peter; Haverkamp, Uwe; Borchmann, Peter; Eich, Hans Theodor</t>
  </si>
  <si>
    <t>Oertel, Michael; Hering, Dominik; Nacke, Nina; Kittel, Christopher; Kroeger, Kai; Kriz, Jan; Fuchs, Michael; Baues, Christian; Vordermark, Dirk; Engenhart-Cabillic, Rita; Herfarth, Klaus; Lukas, Peter; Schmidberger, Heinz; Marnitz, Simone; Borchmann, Peter; Engert, Andreas; Haverkamp, Uwe; Eich, Hans Theodor</t>
  </si>
  <si>
    <t>Starke, Sebastian; Zwanenburg, Alex; Leger, Karoline; Lohaus, Fabian; Linge, Annett; Kalinauskaite, Goda; Tinhofer, Inge; Guberina, Nika; Guberina, Maja; Balermpas, Panagiotis; von der Gruen, Jens; Ganswindt, Ute; Belka, Claus; Peeken, Jan C.; Combs, Stephanie E.; Boeke, Simon; Zips, Daniel; Richter, Christian; Troost, Esther G. C.; Krause, Mechthild; Baumann, Michael; Loeck, Steffen</t>
  </si>
  <si>
    <t>Trapp, Christian; Oliinyk, Dmytro; Rogowski, Paul; von Bestenbostel, Rieke; Ganswindt, Ute; Li, Minglun; Eze, Chukwuka; Bartenstein, Peter; Beyer, Leonie; Ilhan, Harun; Sheikh, Gabriel; Unterrainer, Lena; Stief, Christian; Westhofen, Thilo; Kunz, Wolfgang G.; Unterrainer, Marcus; Belka, Claus; Schmidt-Hegemann, Nina-Sophie</t>
  </si>
  <si>
    <t>Unger, Kristian; Hess, Julia; Link, Vera; Buchner, Alexander; Eze, Chukwuka; Li, Minglun; Stief, Christian; Kirchner, Thomas; Klauschen, Frederick; Zitzelsberger, Horst; Niyazi, Maximilian; Ganswindt, Ute; Schmidt-Hegemann, Nina-Sophie; Belka, Claus</t>
  </si>
  <si>
    <t>Hoecht, Stefan; Boehmer, Dirk; Wiegel, Thomas; Ganswindt, Ute; AG Prostata Deutsch Gesell</t>
  </si>
  <si>
    <t>Zhao, Yue; Brezar, Simona Kranjc; Grigorieva, Elvira V.; Skvortsova, Ira-ida</t>
  </si>
  <si>
    <t xml:space="preserve"> Systematic risk analysis of radiation pneumonitis in breast cancer: role of cotreatment with chemo-, endocrine, and targeted therapy</t>
  </si>
  <si>
    <t xml:space="preserve"> Radiation doses to mediastinal organs at risk in early-stage unfavorable Hodgkin lymphoma- a risk stratified analysis of the GHSG HD17 trial</t>
  </si>
  <si>
    <t xml:space="preserve"> Radiation Therapy in the German Hodgkin Study Group HD 16 and HD 17 Trials: Quality Assurance and Dosimetric Analysis for Hodgkin Lymphoma in the Modern Era</t>
  </si>
  <si>
    <t xml:space="preserve"> Multitask Learning with Convolutional Neural Networks and Vision Transformers Can Improve Outcome Prediction for Head and Neck Cancer Patients</t>
  </si>
  <si>
    <t xml:space="preserve"> An Analysis of the Distribution of PSMA PET/CT-Positive Lymph Nodes and Their Coverage by Different Elective Nodal Radiation Volumes in Postoperative Prostate Cancer Patients</t>
  </si>
  <si>
    <t xml:space="preserve"> DNA-methylation and genomic copy number in primary tumors and corresponding lymph node metastases in prostate cancer from patients with low and high Gleason score</t>
  </si>
  <si>
    <t xml:space="preserve"> Ultra hypofractionated radiotherapy in prostate cancer - a new standard? UROLOGIE</t>
  </si>
  <si>
    <t xml:space="preserve"> Cancer cell reprogramming: Impact on carcinogenesis and cancer progression</t>
  </si>
  <si>
    <t>MEDLINE:36515701</t>
  </si>
  <si>
    <t>WOS:000990517200001</t>
  </si>
  <si>
    <t>WOS:001002772000001</t>
  </si>
  <si>
    <t>WOS:001095685500001</t>
  </si>
  <si>
    <t>WOS:001030803100016</t>
  </si>
  <si>
    <t>WOS:000991804800001</t>
  </si>
  <si>
    <t>WOS:000942445500001</t>
  </si>
  <si>
    <t>WOS:000941377400001</t>
  </si>
  <si>
    <t>10.1007/s00066-022-02032-y</t>
  </si>
  <si>
    <t>10.3389/fonc.2023.1183906</t>
  </si>
  <si>
    <t>10.1016/j.adro.2022.101169</t>
  </si>
  <si>
    <t>10.3390/cancers15194897</t>
  </si>
  <si>
    <t>10.2967/jnumed.122.265159</t>
  </si>
  <si>
    <t>10.1016/j.ctro.2023.100586</t>
  </si>
  <si>
    <t>10.1007/s00120-023-02049-w</t>
  </si>
  <si>
    <t>10.3389/fonc.2023.1152402</t>
  </si>
  <si>
    <t>https://dx.doi.org/10.1007/s00066-022-02032-y</t>
  </si>
  <si>
    <t>https://dx.doi.org/10.3389/fonc.2023.1183906</t>
  </si>
  <si>
    <t>https://dx.doi.org/10.1016/j.adro.2022.101169</t>
  </si>
  <si>
    <t>https://dx.doi.org/10.3390/cancers15194897</t>
  </si>
  <si>
    <t>https://dx.doi.org/10.2967/jnumed.122.265159</t>
  </si>
  <si>
    <t>https://dx.doi.org/10.1016/j.ctro.2023.100586</t>
  </si>
  <si>
    <t>https://dx.doi.org/10.1007/s00120-023-02049-w</t>
  </si>
  <si>
    <t>https://dx.doi.org/10.3389/fonc.2023.1152402</t>
  </si>
  <si>
    <t>Strahlentherapie-Radioonkologie</t>
  </si>
  <si>
    <t xml:space="preserve"> Univ Hosp Muenster, Dept Radiat Oncol, Munster, Germany;  Univ Hosp Cologne, Dept Radiat Oncol, Cologne, Germany;  Univ Hosp Cologne, Cyberknife Ctr, Cologne, Germany;  Univ Hosp Cologne, Ctr Integrated Oncol Aachen Bonn Cologne, Dept Internal Med, Cologne, Germany;  Alexianer Clemenshosp Muenster, Dept Radiat Oncol, Munster, Germany;  Univ Hosp Halle Saale, Dept Radiat Oncol, Halle, Saale, Germany;  Heidelberg Univ Hosp, Dept Radiat Oncol, Heidelberg, Germany;  Univ Hosp Giessen Marburg, Dept Radiotherapy &amp; Radiat Oncol, Marburg, Germany; </t>
  </si>
  <si>
    <t xml:space="preserve"> Univ Hosp Muenster, Dept Radiat Oncol, Munster, Germany;  Alexianer Clemenshosp Muenster, Dept Radiat Oncol, Munster, Germany;  Univ Hosp Cologne, Ctr Integrated Oncol Aachen Bonn Cologne, Dept Internal Med, Dusseldorf, Cologne, Germany;  Univ Hosp Cologne, Dept Radiat Oncol, Cologne, Germany;  Univ Hosp Cologne, Cyberknife Ctr, Cologne, Germany;  Univ Hosp Halle Saale, Dept Radiat Oncol, Halle, Germany;  Univ Hosp Giessen Marburg, Dept Radiotherapy &amp; Radiat Oncol, Marburg, Germany;  Heidelberg Univ Hosp, Dept Radiat Oncol, Heidelberg, Germany;  Univ Hosp Mainz, Dept Radiotherapy &amp; Radiat Oncol, Mainz, Germany</t>
  </si>
  <si>
    <t xml:space="preserve"> Helmholtz Zentrum Dresden Rossendorf, Dept Informat Serv &amp; Comp, D-01328 Dresden, Germany;  Tech Univ Dresden, OncoRay Natl Ctr Radiat Res Oncol, Helmholtz Zentrum Dresden Rossendorf, Fac Med, D-01309 Dresden, Germany;  Tech Univ Dresden, Univ Hosp Carl Gustav Carus, Helmholtz Zentrum Dresden Rossendorf, D-01309 Dresden, Germany;  German Canc Res Ctr, Partner Site Dresden, Heidelberg, Germany;  Canc Consortium DKTK, Partner Site Dresden, D-01309 Dresden, Germany;  Natl Ctr Tumor Dis NCT, Partner Site Dresden, Dresden, Germany;  Tech Univ Dresden, Fac Med, Dresden, Germany;  Tech Univ Dresden, Univ Hosp Carl Gustav Carus, Dresden, Germany;  Helmholtz Zentrum Dresden Rossendorf HZDR, Helmholtz Assoc, D-01307 Dresden, Germany;  Tech Univ Dresden, Fac Med, Dept Radiotherapy &amp; Radiat Oncol, Dresden, Germany;  Tech Univ Dresden, Univ Hosp Carl Gustav Carus, D-01309 Dresden, Germany;  German Canc Consortium DKTK, Partner Site Berlin, D-10117 Berlin, Germany;  Charite, Dept Radiooncol &amp; Radiotherapy, D-10117 Berlin, Germany;  German Canc Consortium DKTK, Partner Site Essen, D-45147 Essen, Germany;  Univ Duisburg Essen, Med Fac, Dept Radiotherapy, D-45147 Essen, Germany;  German Canc Consortium DKTK, Partner Site Frankfurt, D-60596 Frankfurt, Germany;  Goethe Univ Frankfurt, Dept Radiotherapy &amp; Oncol, D-60596 Frankfurt, Germany;  German Canc Consortium DKTK, Partner Site Munich, D-80336 Munich, Germany;  Ludwig Maximilians Univ Munchen, Dept Radiat Oncol, D-80336 Munich, Germany;  Helmholtz Zentrum Munich, Clin Cooperat Grp, Personalized Radiotherapy Head &amp; Neck Canc, D-85764 Neuherberg, Germany;  Tech Univ Munich, Dept Radiat Oncol, D-81675 Munich, Germany;  Inst Radiat Med IRM, Helmholtz Zentrum Munchen, D-85764 Neuherberg, Germany;  German Canc Consortium DKTK, Partner Site Tubingen, D-72076 Tubingen, Germany;  Eberhard Karls Univ Tubingen, Fac Med, Dept Radiat Oncol, D-72076 Tubingen, Germany;  Eberhard Karls Univ Tubingen, Univ Hosp Tubingen, D-72076 Tubingen, Germany;  Helmholtz Zentrum Dresden Rossendorf, Inst Radiooncol OncoRay, D-01328 Dresden, Germany;  German Canc Res Ctr, Div Radiooncol Radiobiol, D-69120 Heidelberg, Germany;  German Canc Consortium DKTK, Core Ctr DKFZ, D-69120 Heidelberg, Germany</t>
  </si>
  <si>
    <t xml:space="preserve"> Ludwig Maximilians Univ Munchen, Univ Hosp, Dept Radiat Oncol, Munich, Germany;  Ludwig Maximilians Univ Munchen, Univ Hosp, Dept Nucl Med, Munich, Germany;  Ludwig Maximilians Univ Munchen, Univ Hosp, Dept Urol, Munich, Germany;  Ludwig Maximilians Univ Munchen, Univ Hosp, Dept Radiol, Munich, Germany;  German Canc Consortium, Munich, Germany</t>
  </si>
  <si>
    <t xml:space="preserve"> German Res Ctr Environm Hlth GmbH, Helmholtz Zentrum Munchen, Res Unit Radiat Cytogenet, Neuherberg, Germany;  German Res Ctr Environm Hlth GmbH, Helmholtz Zentrum Munchen, Clin Cooperat Grp Personalized Radiotherapy Head, Neuherberg, Germany;  Ludwig Maximilians Univ Munchen, Univ Hosp, Dept Radiat Oncol, Munich, Germany;  Ludwig Maximilians Univ Munchen, Univ Hosp, Dept Pathol, Munich, Germany;  Ludwig Maximilians Univ Munchen, Univ Hosp, Dept Urol, Munich, Germany;  German Canc Consortium DKTK, Partner Site, Munich, Germany;  Bavarian Ctr Canc Res BZKF, Munich, Germany;  Comprehens Canc Ctr CCC, Munich, Germany;  Comprehens Canc Ctr Innsbruck CCCI, Berlin, Germany;  Helmholtz Ctr Munich, Ingolstadter Landstr 1, D-85622 Neuherberg, Germany</t>
  </si>
  <si>
    <t xml:space="preserve"> Xcare Grp, Strahlentherapie, Radiol, Nukl Med, Saarlouis, Germany;  Charite, Klin Radioonkol &amp; Strahlentherapie, Campus Benjamin Franklin, Berlin, Germany;  Univ Klinikum Ulm, Klin Strahlentherapie &amp; Radioonkol, Ulm, Germany; </t>
  </si>
  <si>
    <t xml:space="preserve"> Univ Hosp Cologne, Dept Gen Visceral Tumor &amp; Transplantat Surg, Cologne, Germany;  Inst Oncol Ljubljana, Dept Expt Oncol, Ljubljana, Slovenia;  Inst Mol Biol, Biophys Fed Res Ctr Fundamental &amp; Translat Med FRC, Novosibirsk, Russia; </t>
  </si>
  <si>
    <t>Eisendle, Klaus; Guida, Stefania; Rongioletti, Franco</t>
  </si>
  <si>
    <t>Pichler, Maria; Thuile, Tobias; Eisendle, Klaus</t>
  </si>
  <si>
    <t>Alvarez, Hortensia; Mocroft, Amanda; Ryom, Lene; Neesgaard, Bastian; Edwards, Simon; Svedhem, Veronica; Guenthard, Huldrych F.; Zangerle, Robert; Smith, Colette; Castagna, Antonella; d'Arminio Monforte, Antonella; Wit, Ferdinand; Stecher, Melanie; Lehman, Clara; Mussini, Cristina; Fontas, Eric; Gonzalez, Eva; Wasmuth, Jan-Christian; Soennerborg, Anders; De Wit, Stephane; Chkhartishvili, Nikoloz; Stephan, Christoph; Petoumenos, Kathy; Jaschinski, Nadine; Vannappagari, Vani; Gallant, Joel; Young, Lital; Volny Anne, Alain; Greenberg, Lauren; Martin-Iguacel, Raquel; Poveda, Eva; Llibre, Josep M.; RESPOND Int Cohort Consortium</t>
  </si>
  <si>
    <t>Antiga, Emiliano; Bech, Rikke; Maglie, Roberto; Genovese, Giovanni; Borradori, Luca; Bockle, Barbara; Caproni, Marzia; Caux, Frederic; Chandran, Nisha Suyien; Corra, Alberto; D'Amore, Francesco; Daneshpazhooh, Maryam; De, Dipankar; Didona, Dario; Dmochowski, Marian; Drenovska, Kossara; Ehrchen, Jan; Feliciani, Claudio; Goebeler, Matthias; Groves, Richard; Guenther, Claudia; Handa, Sanjeev; Hofmann, Silke C.; Horvath, Barbara; Ioannidis, Dimitrios; Jedlickova, Hana; Kowalewski, Cezary; Kridin, Khalaf; Joly, Pascal; Lim, Yen Loo; Marinovic, Branka; Maverakis, Emanual; Meijer, Joost; Patsatsi, Aikaterini; Pincelli, Carlo; Prost, Catherine; Setterfield, Jane; Sprecher, Eli; Skiljevic, Dusan; Tasanen, Kaisa; Uzun, Soner; Van Beek, Nina; Vassileva, Snejina; Vorobyev, Artem; Vujic, Igor; Wang, Gang; Wang, Mingyue; Wozniak, Katarzyna; Yayli, Savas; Zambruno, Giovanna; Hashimoto, Takashi; Schmidt, Enno; Mascaro Jr, Jose Manuel; Marzano, Angelo Valerio</t>
  </si>
  <si>
    <t>Arzt-Gradwohl, L.; Annik Herzog, S.; Aberer, W.; Alfaya Arias, T.; Antolín-Amérigo, D.; Bonadonna, P.; Boni, E.; Bo¿ek, A.; Chelminska, M.; Ernst, B.; Frelih, N.; Gawlik, R.; Gelincik, A.; Hawranek, T.; Hoetzenecker, W.; Jiménez Blanco, A.; Kita, K.; Kendirlinan, R.; Ko¿nik, M.; Laipold, K.; Lang, R.; Marchi, F.; Mauro, M.; Nittner-Marszalska, M.; Poziomkowska-Gesicka, I.; Pravettoni, V.; Preziosi, D.; Quercia, O.; Reider, N.; Rosiek-Biegus, M.; Ruiz-Leon, B.; Schrautzer, C.; Serrano, P.; Sin, A.; Ayse Sin, B.; Stoevesandt, J.; Trautmann, A.; Vachová, M.; Johannes Sturm, G.</t>
  </si>
  <si>
    <t>Clausen, BE.; Amon, L.; Backer, RA.; Berod, L.; Bopp, T.; Brand, A.; Burgdorf, S.; Chen, L.; Da, M.; Distler, U.; Dress, RJ.; Dudziak, D.; Dutertre, CA.; Eich, C.; Gabele, A.; Geiger, M.; Ginhoux, F.; Giusiano, L.; Godoy, GJ.; Hamouda, AEI.; Hatscher, L.; Heger, L.; Heidkamp, GF.; Hernandez, LC.; Jacobi, L.; Kaszubowski, T.; Kong, WT.; Lehmann, CHK.; López-López, T.; Mahnke, K.; Nitsche, D.; Renkawitz, J.; Reza, RA.; Sáez, PJ.; Schlautmann, L.; Schmitt, MT.; Seichter, A.; Sielaff, M.; Sparwasser, T.; Stoitzner, P.; Tchitashvili, G.; Tenzer, S.; Tochoedo, NR.; Vurnek, D.; Zink, F.; Hieronymus, T.</t>
  </si>
  <si>
    <t>Graier, Thomas; Salmhofer, Wolfgang; Jonak, Constanze; Weger, Wolfgang; Zikeli, Claudia; Gruber, Barbara; Sator, Paul; Prillinger, Knut; Mlynek, Alexander; Schuetz-Bergmayr, Martina; Richter, Leo; Ratzinger, Gudrun; Sassmann, Christoph; Painsi, Clemens; Haering, Nina; Wippel-Slupetzky, Katharina; Skvara, Hans; Trattner, Hannes; Inzinger, Martin; Bangert, Christina; Ellersdorfer, Christina; Falkensteiner, Katharina; Sadoghi, Birgit; Gruber-Wackernagel, Alexandra; Hofer, Angelika; Legat, Franz; Lange-Asschenfeldt, Bernhard; Schmuth, Matthias; Vujic, Igor; Hoetzenecker, Wolfram; Saxinger, Werner; Muellegger, Robert; Quehenberger, Franz; Wolf, Peter</t>
  </si>
  <si>
    <t>Greenberg, Lauren; Ryom, Lene; Bakowska, Elzbieta; Wit, Ferdinand C.; Bucher, Heiner C. L.; Braun, Dominique L.; Phillips, Andrew; Sabin, Caroline; Monforte, Antonella d'Arminio; Zangerle, Robert; Smith, Colette; De Wit, Stephane; Bonnet, Fabrice; Pradier, Christian; Mussini, Cristina; Muccini, Camilla; Vehreschild, Joerg J.; Hoy, Jennifer; Svedhem, Veronica M.; Miro, Jose M.; Wasmuth, Jan-Christian; Reiss, Peter M.; Llibre, Josep M.; Chkhartishvili, Nikoloz; Stephan, Christoph I.; Hatleberg, Camilla, I.; Neesgaard, Bastian; Peters, Lars; Jaschinski, Nadine; Dedes, Nikos; Kuzovatova, Elena; Van Der Valk, Marc; Menozzi, Marianna; Lehmann, Clara; Petoumenos, Kathy; Garges, Harmony; Rooney, Jim; Young, Lital D.; Lundgren, Jens D.; Bansi-Matharu, Loveleen; Mocroft, Amanda; RESPOND D A D Study Grp</t>
  </si>
  <si>
    <t>Griss, Johannes; Ratzinger, Gudrun; Maul, Julia-Tatjana; Weger, Wolfgang; Thaçi, Diamant; Carrascosa, José Manuel; Jonak, Constanze</t>
  </si>
  <si>
    <t>Hanschmann, T.; Francuzik, W.; Dölle-Bierke, S.; Hofmeier, KS.; Grabenhenrich, L.; Ruëff, F.; Renaudin, JM.; Pföhler, C.; Treudler, R.; Bilò, MB.; Lang, R.; Ensina, LF.; Christoff, G.; Cardona, V.; Wagner, N.; Reider, N.; Müller, S.; Dickel, H.; Worm, M.</t>
  </si>
  <si>
    <t>Ingle, Suzanne M.; Miro, Jose M.; May, Margaret T.; Cain, Lauren E.; Schwimmer, Christine; Zangerle, Robert; Sambatakou, Helen; Cazanave, Charles; Reiss, Peter; Brandes, Vanessa; Bucher, Heiner C.; Sabin, Caroline; Vidal, Francesc; Obel, Niels; Mocroft, Amanda; Wittkop, Linda; d'Arminio Monforte, Antonella; Torti, Carlo; Mussini, Cristina; Furrer, Hansjakob; Konopnicki, Deborah; Teira, Ramon; Saag, Michael S.; Crane, Heidi M.; Moore, Richard D.; Jacobson, Jeffrey M.; Mathews, W. Chris; Geng, Elvin; Eron, Joseph J.; Althoff, Keri N.; Kroch, Abigail; Lang, Raynell; Gill, M. John; Sterne, Jonathan A. C.; ART-CC.; COHERE EuroCoord; CNICS.; NA-ACCORD.</t>
  </si>
  <si>
    <t>Jaschinski, Nadine; Greenberg, Lauren; Neesgaard, Bastian; Miro, Jose M.; Grabmeier-Pfistershammer, Katharina; Wandeler, Gilles; Smith, Colette; De Wit, Stephane; Wit, Ferdinand; Pelchen-Matthews, Annegret; Mussini, Cristina; Castagna, Antonella; Pradier, Christian; Monforte, Antonella D'Arminio; Vehreschild, Jorg; Sonnerborg, Anders; Anne, Alain, V; Carr, Andrew; Bansi-Matharu, Loveleen; Lundgren, Jens; Garges, Harmony; Rogatto, Felipe; Zangerle, Robert; Gunthard, Huldrych F.; Rasmussen, Line D.; Nescoi, Coca; Van der Valk, Marc; Menozzi, Marianna; Muccini, Camilla; Mocroft, Amanda; Peters, Lars; Ryom, Lene; RESPOND Study Grp</t>
  </si>
  <si>
    <t>Lang, R.; Welponer, T.; Richtig, E.; Wolf, I.; Hoeller, C.; Hafner, C.; Nguyen, V. A.; Kofler, J.; Barta, M.; Koelblinger, P.; Hitzl, W.; Emberger, M.; Laimer, M.</t>
  </si>
  <si>
    <t>Rein, Sophia M.; Lampe, Fiona C.; Ingle, Suzanne M.; Sterne, Jonathan A. C.; Trickey, Adam; Gill, M. John; Papastamopoulos, Vasileios; Wittkop, Linda; van der Valk, Marc; Kitchen, Maria; Guest, Jodie L.; Satre, Derek D.; Wandeler, Gilles; Galindo, Pepa; Castilho, Jessica; Crane, Heidi M.; Smith, Colette J.</t>
  </si>
  <si>
    <t>Richtig, E.; Nguyen, VA.; Koelblinger, P.; Wolf, I.; Kehrer, H.; Saxinger, W.; Ressler, JM.; Weinlich, G.; Meyersburg, D.; Hafner, C.; Jecel-Grill, E.; Kofler, J.; Lange-Asschenfeldt, B.; Weihsengruber, F.; Rappersberger, K.; Svastics, N.; Gasser, K.; Seeber, A.; Kratochvill, F.; Nagler, S.; Mraz, B.; Hoeller, C.</t>
  </si>
  <si>
    <t>Robinson, Irina; Hochmair, Maximilian Johannes; Schmidinger, Manuela; Absenger, Gudrun; Pichler, Martin; Nguyen, Van Anh; Richtig, Erika; Rainer, Barbara Margaretha; Ay, Leyla; Jansen, Christian; Pacifico, Catia; Knabl, Alexander; Sladek, Barbara; Gasche, Nikolaus; Valipour, Arschang</t>
  </si>
  <si>
    <t>Schumann, K.; Mauch, C.; Klespe, KC.; Loquai, C.; Nikfarjam, U.; Schlaak, M.; Akçetin, L.; Kölblinger, P.; Hoellwerth, M.; Meissner, M.; Mengi, G.; Braun, AD.; Mengoni, M.; Dummer, R.; Mangana, J.; Sindrilaru, MA.; Radmann, D.; Hafner, C.; Freund, J.; Rappersberger, K.; Weihsengruber, F.; Meiss, F.; Reinhardt, L.; Meier, F.; Rainer, B.; Richtig, E.; Ressler, JM.; Höller, C.; Eigentler, T.; Amaral, T.; Peitsch, WK.; Hillen, U.; Harth, W.; Ziller, F.; Schatton, K.; Gambichler, T.; Susok, L.; Maul, LV.; LÃ¤ubli, H.; Debus, D.; Weishaupt, C.; Börger, S.; Sievers, K.; Haferkamp, S.; Zenderowski, V.; Nguyen, VA.; Wanner, M.; Gutzmer, R.; Terheyden, P.; Kähler, K.; Emmert, S.; Thiem, A.; Sachse, M.; Gercken-Riedel, S.; Kaune, KM.; Thoms, KM.; Heinzerling, L.; Heppt, MV.; Tratzmiller, S.; Hoetzenecker, W.; Öllinger, A.; Steiner, A.; Peinhaupt, T.; Podda, M.; Schmid, S.; Wollina, U.; Biedermann, T.; Posch, C.</t>
  </si>
  <si>
    <t>Trickey, Adam; Sabin, Caroline A.; Burkholder, Greer; Crane, Heidi; Monforte, Antonella d'Arminio; Egger, Matthias; Gill, M. John; Grabar, Sophie; Guest, Jodie L.; Jarrin, Inma; Lampe, Fiona C.; Obel, Niels; Reyes, Juliana M.; Stephan, Christoph; Sterling, Timothy R.; Teira, Ramon; Touloumi, Giota; Wasmuth, Jan-Christian; Wit, Ferdinand; Wittkop, Linda; Zangerle, Robert; Silverberg, Michael J.; Justice, Amy; Sterne, Jonathan A. C.</t>
  </si>
  <si>
    <t>Unterhauser, Jana; Ahammer, Linda; Rainer, Tobias; Eidelpes, Reiner; Fuehrer, Sebastian; Nothegger, Bettina; Covaciu, Claudia E.; Cova, Valentina; Kamenik, Anna S.; Liedl, Klaus R.; Mueller, Thomas; Breuker, Kathrin; Eisendle, Klaus; Reider, Norbert; Letschka, Thomas; Tollinger, Martin</t>
  </si>
  <si>
    <t>Kunstfeld, Rainer; Nguyen, Van Anh</t>
  </si>
  <si>
    <t>Antiga, Emiliano; Bech, Rikke; Maglie, Roberto; Genovese, Giovanni; Borradori, Luca; Bockle, Barbara; Caproni, Marzia; Caux, Frederic; Chandran, Nisha Suyien; Corra, Alberto; D'Amore, Francesco; Daneshpazhooh, Maryam; De, Dipankar; Didona, Dario; Dmochowski, Marian; Drenovska, Kossara; Ehrchen, Jan; Feliciani, Claudio; Goebeler, Matthias; Groves, Richard; Guenther, Claudia; Handa, Sanjeev; Hofmann, Silke C.; Horvath, Barbara; Ioannidis, Dimitrios; Jedlickova, Hana; Kowalewski, Cezary; Kridin, Khalaf; Joly, Pascal; Lim, Yen Loo; Marinovic, Branka; Maverakis, Emanual; Meijer, Joost; Patsatsi, Aikaterini; Pincelli, Carlo; Prost, Catherine; Setterfield, Jane; Sprecher, Eli; Skiljevic, Dusan; Tasanen, Kaisa; Uzun, Soner; Van Beek, Nina; Vassileva, Snejina; Vorobyev, Artem; Vujic, Igor; Wang, Gang; Wang, Mingyue; Wozniak, Katarzyna; Yayli, Savas; Zambruno, Giovanna; Hashimoto, Takashi; Schmidt, Enno; Mascaro, Jose Manuel; Marzano, Angelo Valerio</t>
  </si>
  <si>
    <t>Carriere, Cinzia; Polestra, Elena; Ingannamorte, Francesca; Pichler, Maria; Eisendle, Klaus</t>
  </si>
  <si>
    <t>Grossschaedl, K.; Vallant, C.; Dernoscheg, MT.; Richtig, M.; Öllinger, A.; Balakirski, G.; Wilsmann-Theis, D.; Nguyen, VA.; Weinlich, G.; Tsiogka, A.; Koelblinger, P.; Scheffel, J.; Richtig, E.; Richtig, G.</t>
  </si>
  <si>
    <t>Grossschaedl, Katja; Vallant, Christina; Dernoscheg, Marie-Therese; Richtig, Markus; Ollinger, Angela; Balakirski, Galina; Wilsmann-Theis, Dagmar; Nguyen, Van Anh; Weinlich, Georg; Tsiogka, Aikaterini; Koelblinger, Peter; Scheffel, Joerg; Richtig, Erika; Richtig, Georg</t>
  </si>
  <si>
    <t>Valette, C.; Jonca, N.; Fischer, J.; Pernin-Grandjean, J.; Granier Tournier, C.; Diociaiuti, A.; Neri, I.; Dreyfus, I.; Furman, M.; Giehl, K.; Wollenberg, A.; Mallet, S.; Martin, L.; Martin-Santiago, A.; Onnis, G.; Broue, P.; Leclerc-Mercier, S.; Schmuth, M.; Sprecher, E.; Gruber, R.; Suessmuth, K.; Bourrat, E.; Komlosi, K.; Hill, S.; O'Toole, E. A.; Schischmanoff, O.; Caux, F.; Mazereeuw-Hautier, J.; French Pediat Dermatology Res Grp</t>
  </si>
  <si>
    <t>Schmuth, Matthias</t>
  </si>
  <si>
    <t>Zangerle, Robert</t>
  </si>
  <si>
    <t xml:space="preserve"> Umbilicated vesicles and multiple pustules on the genital area in a man</t>
  </si>
  <si>
    <t xml:space="preserve"> A rare case of agminated juvenile Xanthogranuloma: Clinical and dermatoscopic evolution</t>
  </si>
  <si>
    <t xml:space="preserve"> Plasma Human Immunodeficiency Virus 1 RNA and CD4+ T-Cell Counts are Determinants of Virological Nonsuppression Outcomes With Initial Integrase Inhibitor-Based Regimens: A Prospective RESPOND Cohort Study</t>
  </si>
  <si>
    <t xml:space="preserve"> S2k guidelines on the management of paraneoplastic pemphigus/paraneoplastic autoimmune multiorgan syndrome initiated by the European Academy of Dermatology and Venereology (EADV)</t>
  </si>
  <si>
    <t xml:space="preserve"> Influencing factors on the safety and effectiveness of venom immunotherapy</t>
  </si>
  <si>
    <t xml:space="preserve"> Guidelines for mouse and human DC functional assays</t>
  </si>
  <si>
    <t xml:space="preserve"> Evolution of characteristics and biologic treatment effectiveness in patients of the Austrian psoriasis registry from 2004-2022</t>
  </si>
  <si>
    <t xml:space="preserve"> Trends in Cancer Incidence in Different Antiretroviral Treatment-Eras amongst People with HIV</t>
  </si>
  <si>
    <t xml:space="preserve"> No impact of disease duration on response to tildrakizumab treatment among patients with moderate-to-severe plaque psoriasis: Post hoc analyses from two phase 3 (reSURFACE 1 and reSURFACE 2) and one phase 4 (TRIBUTE) studies</t>
  </si>
  <si>
    <t xml:space="preserve"> Different phenotypes of drug-induced anaphylaxis-Data from the European Anaphylaxis Registry</t>
  </si>
  <si>
    <t xml:space="preserve"> Early Antiretroviral Therapy Not Associated With Higher Cryptococcal Meningitis Mortality in People With Human Immunodeficiency Virus in High-Income Countries: An International Collaborative Cohort Study</t>
  </si>
  <si>
    <t xml:space="preserve"> Recent abacavir use and incident cardiovascular disease in contemporary-treated people with HIV</t>
  </si>
  <si>
    <t xml:space="preserve"> Nivolumab for locally advanced and metastatic cutaneous squamous cell carcinoma (NIVOSQUACS study)-Phase II data covering impact of concomitant haematological malignancies</t>
  </si>
  <si>
    <t xml:space="preserve"> All-cause hospitalisation among people living with HIV according to gender, mode of HIV acquisition, ethnicity, and geographical origin in Europe and North America: findings from the ART-CC cohort collaboration</t>
  </si>
  <si>
    <t xml:space="preserve"> Dabrafenib plus trametinib in unselected advanced BRAF V600-mut melanoma: a non-interventional, multicenter, prospective trial</t>
  </si>
  <si>
    <t xml:space="preserve"> Assessing the Performance of a Novel Stool-Based Microbiome Test That Predicts Response to First Line Immune Checkpoint Inhibitors in Multiple Cancer Types</t>
  </si>
  <si>
    <t xml:space="preserve"> Real-world outcomes using PD-1 antibodies and BRAFÂ +âMEK inhibitors for adjuvant melanoma treatment from 39 skin cancer centers in Germany, Austria and Switzerland</t>
  </si>
  <si>
    <t xml:space="preserve"> Life expectancy after 2015 of adults with HIV on long-term antiretroviral therapy in Europe and North America: a collaborative analysis of cohort studies</t>
  </si>
  <si>
    <t xml:space="preserve"> Covalent polyphenol modification of a reactive cysteine in the major apple allergen Mal d 1</t>
  </si>
  <si>
    <t xml:space="preserve"> Neue Entwicklungen in der Behandlung des Basalzellkarzinoms</t>
  </si>
  <si>
    <t xml:space="preserve"> New therapeutic developments for basal cell carcinoma</t>
  </si>
  <si>
    <t xml:space="preserve"> Corrigendum: S2k guidelines on the management of paraneoplastic pemphigus/paraneoplastic autoimmune multiorgan syndrome initiated by the European Academy of Dermatology and Venereology (EADV)</t>
  </si>
  <si>
    <t xml:space="preserve"> Prolonged treatment response of a giant basal cell carcinoma to vismodegib after treatment cessation</t>
  </si>
  <si>
    <t xml:space="preserve"> [Verwendung und Nutzen des Internets als Informationsquelle für Erkrankungen und Therapien in der Dermatologie: Usage and benefit of the Internet as a source of information on disease and therapy in dermatology]</t>
  </si>
  <si>
    <t xml:space="preserve"> Usage and benefit of the Internet as a source of information on disease and therapy in dermatology</t>
  </si>
  <si>
    <t xml:space="preserve"> A retrospective study on the liver toxicity of oral retinoids in Chanarin-Dorfman syndrome</t>
  </si>
  <si>
    <t>150 Jahre Universitäts-Hautklinik Innsbruck: 150 Jahre Translationale Forschung. 2023. 1.  Innsbruck : Innsbruck University Press</t>
  </si>
  <si>
    <t xml:space="preserve">HIV / AIDS in Austria. 2023. (= Report of the Austrian HIV Cohort Study 44) Wien : AHIVCOS </t>
  </si>
  <si>
    <t xml:space="preserve">HIV / AIDS in Austria. 2023. (= Report of the Austrian HIV Cohort Study 45) Wien : AHIVCOS </t>
  </si>
  <si>
    <t>MEDLINE:36712826</t>
  </si>
  <si>
    <t>MEDLINE:36178140</t>
  </si>
  <si>
    <t>WOS:000986559600001</t>
  </si>
  <si>
    <t>WOS:000958925300001</t>
  </si>
  <si>
    <t>MEDLINE:37937715</t>
  </si>
  <si>
    <t>MEDLINE:36563126</t>
  </si>
  <si>
    <t>WOS:001038808400001</t>
  </si>
  <si>
    <t>MEDLINE:37799374</t>
  </si>
  <si>
    <t>MEDLINE:36479710</t>
  </si>
  <si>
    <t>WOS:000993637700001</t>
  </si>
  <si>
    <t>WOS:000928312000010</t>
  </si>
  <si>
    <t>WOS:001004615300001</t>
  </si>
  <si>
    <t>MEDLINE:37777287</t>
  </si>
  <si>
    <t>MEDLINE:38092013</t>
  </si>
  <si>
    <t>WOS:001028506000001</t>
  </si>
  <si>
    <t>MEDLINE:36433688</t>
  </si>
  <si>
    <t>WOS:000999254800001</t>
  </si>
  <si>
    <t>WOS:000920766400001</t>
  </si>
  <si>
    <t>WOS:000975434100018</t>
  </si>
  <si>
    <t>WOS:000975434100019</t>
  </si>
  <si>
    <t>WOS:001068027500001</t>
  </si>
  <si>
    <t>MEDLINE:36913254</t>
  </si>
  <si>
    <t>WOS:001082945200001</t>
  </si>
  <si>
    <t>WOS:001023592300001</t>
  </si>
  <si>
    <t>10.1016/j.jdcr.2023.01.005</t>
  </si>
  <si>
    <t>10.1111/jdv.18618</t>
  </si>
  <si>
    <t>10.1093/cid/ciad219</t>
  </si>
  <si>
    <t>10.1111/jdv.18931</t>
  </si>
  <si>
    <t>10.18176/jiaci.0967</t>
  </si>
  <si>
    <t>10.1002/eji.202249925</t>
  </si>
  <si>
    <t>10.1111/ddg.15213</t>
  </si>
  <si>
    <t>10.3390/cancers15143640</t>
  </si>
  <si>
    <t>10.1002/ski2.263</t>
  </si>
  <si>
    <t>10.1111/all.15612</t>
  </si>
  <si>
    <t>10.1093/cid/ciad122</t>
  </si>
  <si>
    <t>10.1097/QAD.0000000000003373</t>
  </si>
  <si>
    <t>10.1111/jdv.19218</t>
  </si>
  <si>
    <t>10.1016/S2468-2667(23)00178-0</t>
  </si>
  <si>
    <t>10.1097/CMR.0000000000000948</t>
  </si>
  <si>
    <t>10.3390/cancers15133268</t>
  </si>
  <si>
    <t>10.1111/jdv.18779</t>
  </si>
  <si>
    <t>10.1016/S2352-3018(23)00028-0</t>
  </si>
  <si>
    <t>10.1016/j.foodchem.2022.135374</t>
  </si>
  <si>
    <t>10.1111/ddg.15020_g</t>
  </si>
  <si>
    <t>10.1111/ddg.15020</t>
  </si>
  <si>
    <t>10.1111/jdv.19489</t>
  </si>
  <si>
    <t>10.1111/jdv.19032</t>
  </si>
  <si>
    <t>10.1111/ddg.15199_g</t>
  </si>
  <si>
    <t>10.1111/ddg.15199</t>
  </si>
  <si>
    <t>10.1111/jdv.19235</t>
  </si>
  <si>
    <t>https://dx.doi.org/10.1016/j.jdcr.2023.01.005</t>
  </si>
  <si>
    <t>https://dx.doi.org/10.1111/jdv.18618</t>
  </si>
  <si>
    <t>https://dx.doi.org/10.1093/cid/ciad219</t>
  </si>
  <si>
    <t>https://dx.doi.org/10.1111/jdv.18931</t>
  </si>
  <si>
    <t>https://dx.doi.org/10.18176/jiaci.0967</t>
  </si>
  <si>
    <t>https://dx.doi.org/10.1002/eji.202249925</t>
  </si>
  <si>
    <t>https://dx.doi.org/10.1111/ddg.15213</t>
  </si>
  <si>
    <t>https://dx.doi.org/10.3390/cancers15143640</t>
  </si>
  <si>
    <t>https://dx.doi.org/10.1002/ski2.263</t>
  </si>
  <si>
    <t>https://dx.doi.org/10.1111/all.15612</t>
  </si>
  <si>
    <t>https://dx.doi.org/10.1093/cid/ciad122</t>
  </si>
  <si>
    <t>https://dx.doi.org/10.1097/QAD.0000000000003373</t>
  </si>
  <si>
    <t>https://dx.doi.org/10.1111/jdv.19218</t>
  </si>
  <si>
    <t>https://dx.doi.org/10.1016/S2468-2667(23)00178-0</t>
  </si>
  <si>
    <t>https://dx.doi.org/10.1097/CMR.0000000000000948</t>
  </si>
  <si>
    <t>https://dx.doi.org/10.3390/cancers15133268</t>
  </si>
  <si>
    <t>https://dx.doi.org/10.1111/jdv.18779</t>
  </si>
  <si>
    <t>https://dx.doi.org/10.1016/S2352-3018(23)00028-0</t>
  </si>
  <si>
    <t>https://dx.doi.org/10.1016/j.foodchem.2022.135374</t>
  </si>
  <si>
    <t>https://dx.doi.org/10.1111/ddg.15020_g</t>
  </si>
  <si>
    <t>https://dx.doi.org/10.1111/ddg.15020</t>
  </si>
  <si>
    <t>https://dx.doi.org/10.1111/jdv.19489</t>
  </si>
  <si>
    <t>https://dx.doi.org/10.1111/jdv.19032</t>
  </si>
  <si>
    <t>https://dx.doi.org/10.1111/ddg.15199_g</t>
  </si>
  <si>
    <t>https://dx.doi.org/10.1111/ddg.15199</t>
  </si>
  <si>
    <t>https://dx.doi.org/10.1111/jdv.19235</t>
  </si>
  <si>
    <t>Dermatologie, Venerologie &amp; Allergologie</t>
  </si>
  <si>
    <t xml:space="preserve"> Complexo Hosp Univ Ferrol, Dept Internal Med, Infect Dis Unit, SERGAS A Coruna, Ferrol, Spain;  Univ Vigo, Dept Biochem Genet &amp; Immunol, Vigo, Spain;  Univ Copenhagen, CHIP, Rigshosp, Copenhagen, Denmark;  UCL, Inst Global Hlth, Ctr Clin Res Epidemiol Modelling &amp; Evaluat, London, England;  Hvidovre Univ Hosp, Dept Infect Dis, Copenhagen, Denmark;  Mortimer Market Ctr, Dept HIV, London, England;  Karolinska Inst, Karolinska Univ Hosp, Dept Med, Med Unit Infect Dis, Huddinge, Sweden;  Univ Zurich, Univ Hosp Zurich, Dept Infect Dis &amp; Hosp Epidemiol, Zurich, Switzerland;  Univ Zurich, Inst Med Virol, Zurich, Switzerland;  UCL, Royal Free Hosp, Royal Free HIV Cohort Study, London, England;  Univ Vita Salute San Raffaele, San Raffaele Sci Inst, Milan, Italy;  Italian Cohort Naive Antiretrovirals ICONA, ASST Santi Paolo &amp; Carlo, Milan, Italy;  HIV Monitoring Fdn, AIDS Therapy Evaluat Netherlands ATHENA Cohort, Amsterdam, Netherlands;  Univ Cologne, Med Fac, Dept Internal Med 1, Div Infect Dis, Cologne, Germany;  Univ Cologne, Univ Hosp Cologne, Cologne, Germany;  Univ Modena, Modena HIV Cohort, Modena, Italy;  Univ Cote DAzur, Nice HIV Cohort, Nice, France;  CHU, Nice, France;  Ctr Estudis Epidemol ITS &amp; VIH Catalunya, PISCIS Cohort Study, Badalona, Spain;  Univ Hosp Bonn, Med Dept, Bonn, Germany;  Karolinska Univ Hosp, Swedish InfCare HIV Cohort, Stockholm, Sweden;  Univ Libre Bruxelles, CHU St Pierre, Brussels, Belgium;  AIDS &amp; Clin Immunol Res Ctr, Georgian Natl AIDS Hlth Informat Syst, Infect Dis, Tbilisi, Georgia;  Goethe Univ, Univ Hosp Frankfurt, Infect Dis Unit, Frankfurt HIV Cohort Study, Frankfurt, Germany;  Univ New South Wales, Kirby Inst, Sydney, Australia;  ViiV Healthcare, Res Triangle Pk, NC USA;  Gilead Sci, Foster City, CA USA;  Merck Sharp &amp; Dohme Ltd, Luzern, Switzerland;  European AIDS Treatment Grp, Brussels, Belgium;  Odense Univ Hosp, Infect Dis Dept, Odense, Denmark;  Complexo Hosp Univ Vigo, Galicia Sur Hlth Res Inst IIS Galicia Sur, Grp Virol &amp; Pathogenesis, SERGAS UVigo, Vigo, Spain;  Univ Hosp Germans Trias &amp; Pujol, Infect Dis Div, Barcelona, Spain;  Univ Hosp Germans Trias &amp; Pujol, Fight Infect Fdn, Barcelona, Spain;  Complexo Hosp Univ Ferrol, Internal Med Dept, Infect Dis Unit, Avda Residencia, Ferrol 15405, A Coruna, Spain</t>
  </si>
  <si>
    <t xml:space="preserve"> Univ Florence, Dept Hlth Sci, Sect Dermatol, Florence, Italy;  Aarhus Univ Hosp, Dept Dermatol &amp; Venerol, Aarhus, Denmark;  Fdn IRCCS Ca Granda Osped Maggiore Policlin, Dermatol Unit, Milan, Italy;  Univ Bern, Bern Univ Hosp, Dept Dermatol, Inselspital, Bern, Switzerland;  Azienda USL Toscana Ctr, Rare Dis Unit, European Reference Network Skin, Florence, Italy;  Grp Hosp Paris Seine St Denis, AP HP, Dept Dermatol, Bobigny, France;  Natl Univ Singapore Hosp, Dept Med, Div Dermatol, Singapore, Singapore;  NUS Yong Loo Lin Sch Med, Dept Med, Singapore, Singapore;  Univ Hosp Aarhus, Dept Haematol, Aarhus, Denmark;  Univ Med Sci, Razi Hosp, Autoimmune Bullous Dis Res Ctr, Dept Dermatol, Tehran, Iran;  PGIMER, Dept Dermatol, Chandigarh, India;  Philipps Univ, Dept Dermatol &amp; Allergol, Marburg, Germany;  Poznan Univ Med Sci, Dept Dermatol, Autoimmune Blistering Dermatoses Sect, Poznan, Poland;  Med Univ, Med Fac, Dept Dermatol &amp; Venereol, Sofia, Bulgaria;  Univ Munster, Dept Dermatol, Munster, Germany;  Univ Parma, Dept Clin &amp; Expt Med, Sect Dermatol, Parma, Italy;  Univ Hosp Wurzburg, Dept Dermatol Venereol &amp; Allergol, Wurzburg, Germany;  Guys Hosp, Clin Immunodermatol, St Johns Inst Dermatol, London, England;  Tech Univ Dresden, Univ Hosp Carl Gustav Carus, Dept Dermatol, Dresden, Germany;  Postgrad Inst Med Educ &amp; Res, Dept Dermatol Venereol &amp; Leprol, Chandigarh, India;  Univ Witten Herdecke, Helios Univ Hosp, Dept Dermatol Allergy &amp; Dermatosurg, Wuppertal, Germany;  Univ Groningen, Univ Med Ctr Groningen, Expertise Ctr Blistering Dis, Dept Dermatol, Groningen, Netherlands;  Aristotle Univ Thessaloniki, Dept Dermatol Venereol 1, Sch Med, Thessaloniki, Greece;  Masaryk Univ, St Anna Hosp, Dept Dermatovenereol, Brno, Czech Republic;  Med Univ Warsaw, Dept Dermatol &amp; Immunodermatol, Warsaw, Poland;  Baruch Padeh Med Ctr, Unit Dermatol, Poriya, Israel;  Baruch Padeh Med Ctr, Skin Res Lab, Poriya, Israel;  Bar Ilan Univ, Azrieli Fac Med, Safed, Israel;  Normandie Univ, Rouen Univ Hosp, Dept Dermatol, Rouen, France;  Normandie Univ, Ctr Reference Malad Bulleuses Autoimmunes, INSERM U1234, Rouen, France;  Natl Skin Ctr, Singapore, Singapore;  Duke NUS, Yong Loo Lin Sch Med, Lee Kong Chian Sch Med, Singapore, Singapore;  Univ Zagreb, Univ Hosp Ctr Zagreb, Sch Med, Zagreb, Croatia;  Univ Calif Davis, Dept Dermatol, Sacramento, CA USA;  Aristotle Univ Thessaloniki, Dermatol Dept 2, Autoimmune Bullous Dis Unit, Sch Med, Thessaloniki, Greece;  Univ Modena &amp; Reggio Emilia, Dept Surg Med Dent &amp; Morphol Sci, DermoLab, Modena, Italy;  Univ Sorbonne Paris Nord USPN, Hop Univ Paris Seine St Denis HUPSSD, Avicenne Univ Hosp, Assistance Publ Hop Paris AP HP,Dept Dermatol, Bobigny, France;  Univ Sorbonne Paris Nord USPN, Hop Univ Paris Seine St Denis HUPSSD, Avicenne Univ Hosp, Assistance Publ Hop Paris AP HP,Referral Ctr Auto, Bobigny, France;  Kings Coll London, Fac Dent Oral &amp; Craniofacial Sci, Ctr Host Microbiome Interact, London, England;  Tel Aviv Sourasky Med Ctr, Div Dermatol, Tel Aviv, Israel;  Tel Aviv Univ, Sackler Fac Med, Tel Aviv, Israel;  Univ Belgrade, Fac Med, Dept Dermatovenereol, Belgrade, Serbia;  Univ Clin Ctr Serbia, Clin Dermatovenereol, Belgrade, Serbia;  Oulu Univ Hosp, Med Res Ctr Oulu, Dept Dermatol, PEDEGO Res Unit, Oulu, Finland;  Univ Oulu, Oulu, Finland;  Akdeniz Univ, Dept Dermatol &amp; Venereol, Fac Med, Antalya, Turkiye;  Univ Lubeck, Dept Dermatol, Lubeck, Germany;  Fourth Mil Med Univ, Xijing Hosp, Dept Dermatol, Xian, Peoples R China;  Peking Univ First Hosp, Dept Dermatol, Beijing, Peoples R China;  Natl Clin Res Ctr Skin &amp; Immune Dis, Beijing, Peoples R China;  Med Univ Warsaw, Dept Dermatol Immunodermatol &amp; Venereol, Warsaw, Poland;  Koc Univ, Dept Dermatol, Sch Med, Istanbul, Turkiye;  Bambino Gesu Pediat Hosp, Genet &amp; Rare Dis Res Div, Genodermatosis Unit, IRCCS, Rome, Italy;  Osaka Metroplitan Univ, Dept Dermatol, Grad Sch Med, Osaka, Japan;  Univ Lubeck, Lubeck Inst Expt Dermatol LIED, Lubeck, Germany;  Univ Barcelona, Hosp Clin Barcelona, Dept Dermatol, Barcelona, Spain;  Univ Milan, Dept Pathophysiol &amp; Transplantat, Milan, Italy</t>
  </si>
  <si>
    <t xml:space="preserve"> Univ Copenhagen, Ctr Excellence Hlth Immun &amp; Infect, CHIP, Rigshosp, DK-2100 Copenhagen, Denmark;  Hvidovre Univ Hosp, Dept Infect Dis 144, DK-2650 Copenhagen, Denmark;  Wojewodzki Szpital Zakazny, PL-01201 Warsaw, Poland;  Stichting HIV Monitoring, NL-1105 BD Amsterdam, Netherlands;  Univ Zurich, Univ Hosp Zurich, Dept Infect Dis &amp; Hosp Epidemiol, CH-8001 Zurich, Switzerland;  UCL, Inst Global Hlth, Ctr Clin Res Epidemiol Modelling &amp; Evaluat, London NW3 2PF, England;  ASST Santi Paolo &amp; Carlo, Italian Cohort Naive Antiretrovirals ICONA, I-20142 Milan, Italy;  UCL, Royal Free Hosp, Royal Free HIV Cohort Study, London NW3 2PF, England;  CHU St Pierre, Ctr Rech Malad Infect Asbl, B-1000 Brussels, Belgium;  CHU Bordeaux, F-33076 Bordeaux, France;  Bordeaux Univ, BPH, INSERM U1219, F-33076 Bordeaux, France;  Univ Cote dAzur, Nice HIV Cohort, F-06000 Nice, France;  Ctr Hosp Univ, F-06000 Nice, France;  Univ Modena &amp; Reggio Emilia, Modena HIV Cohort, I-41125 Modena, Italy;  Univ Vita Salute San Raffaele, San Raffaele Sci Inst, I-20132 Milan, Italy;  Univ Hosp Cologne, D-50937 Cologne, Germany;  Alfred Hosp, Dept Infect Dis, Melbourne 3004, Australia;  Monash Univ, Melbourne 3004, Australia;  UNSW, Kirby Inst, Australian HIV Observat Database AHOD, Sydney 2052, Australia;  Karolinska Univ Hosp, Swedish InfCareHIV Cohort, S-14186 Stockholm, Sweden;  Univ Barcelona, Hosp Clin IDIBAPS, Infect Dis Serv, Barcelona 08036, Spain;  Inst Salud Carlos III, CIBERINFEC, Madrid 28029, Spain;  Univ Hosp Bonn, D-53127 Bonn, Germany;  Univ Amsterdam, Dept Global Hlth, Amsterdam UMC Locat, Global Hlth, Meibergdreef 9, NL-1105 Amsterdam, Netherlands;  Hosp Univ Germans Trias I Pujol, Dept Infect Dis, Badalona 08916, Spain;  Georgian Natl AIDS Hlth Informat Syst AIDS HIS, Infect Dis AIDS &amp; Clin Immunol Res Ctr, Tbilisi, Georgia;  Goethe Univ, Univ Hosp Frankfurt, HIV Ctr, D-60596 Frankfurt, Germany;  European AIDS Treatment Grp, B-1000 Brussels, Belgium;  Nizhny Novgorod Sci &amp; Res Inst, Nizhnii Novgorod 603155, Russia;  Amsterdam Univ Med Ctr, Univ Amsterdam, NL-1117 Amsterdam, Netherlands;  ViiV Healthcare, Durham, NC 27709 USA;  Gilead Sci, Foster City, CA 94404 USA;  Merck Sharp &amp; Dohme Ltd, Rahway, NJ 07065 USA</t>
  </si>
  <si>
    <t xml:space="preserve"> Univ Bristol, Bristol Med Sch, Populat Hlth Sci, Bristol, England;  Univ Barcelona, Infect Dis Serv, IDIBAPS, Hosp Clin, Barcelona, Spain;  Inst Salud Carlos III, CIBERINFEC, Madrid, Spain;  Harvard TH Chan Sch Publ Hlth, Dept Epidemiol, Boston, MA USA;  AbbVie, Global Epidemiol, Chicago, IL USA;  Univ Bordeaux, Inst Bergonie, INSERM, CHU Bordeaux,CIC EC 1401, Bordeaux, France;  Natl &amp; Kapodistrian Univ Athens, Hippokrat Gen Hosp, Med Sch, Dept Internal Med 2,HIV Unit, Athens, Greece;  CHU Bordeaux, Infect &amp; Trop Dis Dept, Bordeaux, France;  Stichting HIV Monitoring, Amsterdam, Netherlands;  Univ Cologne, Dept Internal Med 1, Div Infect Dis, Cologne, Germany;  Univ Hosp Basel, Basel Inst Clin Epidemiol &amp; Biostat, Div Infect Dis &amp; Hosp Hyg, Basel, Switzerland;  UCL, Inst Global Hlth, Ctr Clin Res Epidemiol Modelling &amp; Evaluat, London, England;  Univ Rovira i Virgili, Hosp Univ Tarragona Joan 23, Infect Dis Unit, IISPV, Tarragona, Spain;  Inst Salud Carlos III, CIBER Enfermedades Infecciosas, Madrid, Spain;  Copenhagen Univ Hosp, Dept Infect Dis, Rigshosp, Copenhagen, Denmark;  Univ Copenhagen, Ctr Excellence Hlth Immun &amp; Infect CHIP, Rigshosp, Copenhagen, Denmark;  Univ Copenhagen, PERSIMUNE, Rigshosp, Copenhagen, Denmark;  Univ Bordeaux, Bordeaux Populat Hlth Res Ctr, ISPED, INSERM,Hlth Res Ctr, Bordeaux, France;  Univ Milan, San Paolo Hosp, Dept Hlth Sci, Clin Infect &amp; Trop Dis, Milan, Italy;  Magna Graecia Univ Catanzaro, Dept Surg &amp; Med Sci, Catanzaro, Italy;  Univ Modena &amp; Reggio Emilia, Infect Dis Unit, Modena, Italy;  Univ Bern, Bern Univ Hosp, Dept Infect Dis, Inselspital, Bern, Switzerland;  Univ Libre Bruxelles, St Pierre Univ Hosp, Infect Dis Dept, Brussels, Belgium;  Hosp Univ Sierrallana, Serv Internal Med, Torrelavega, Spain;  Univ Alabama Birmingham, Ctr AIDS Res, Birmingham, AL USA;  Univ Washington, Dept Med, Div Infect Dis, Seattle, WA USA;  Johns Hopkins Bloomberg Sch Publ Hlth, Sch Med, Baltimore, MD USA;  Case Western Reserve Univ, Cleveland Hts, OH USA;  Univ Calif San Diego, Dept Med, San Diego, CA USA;  Washington Univ St Louis, Inst Publ Hlth, Dept Med, Div Infect Dis, St Louis, MO USA;  Washington Univ St Louis, Inst Publ Hlth, Ctr Disseminat &amp; Implementat, St Louis, MO USA;  UNC Sch Med, Dept Med, Chapel Hill, NC USA;  Johns Hopkins Bloomberg Sch Publ Hlth, Dept Epidemiol, Baltimore, MD USA;  Univ Toronto, Toronto, ON, Canada;  Univ Calgary, Dept Med, Southern Alberta HIV Clin, Calgary, AB, Canada;  Hosp Clin Barcelona, Infect Dis Serv, Villarroel 170, Barcelona 08036, Spain</t>
  </si>
  <si>
    <t xml:space="preserve"> Univ Copenhagen, Rigshosp, Ctr Excellence Hlth Immun &amp; Infect, CHIP, Copenhagen, Denmark;  UCL, Ctr Clin Res Epidemiol Modelling &amp; Evaluat CREME, Inst Global Hlth, London, England;  Univ Barcelona, Infect Dis Serv Hosp Clin IDIBAPS, Barcelona, Spain;  Inst Salud Carlos III, CIBERINFEC, Madrid, Spain;  Univ Bern, Bern Univ Hosp, Dept Infect Dis, Bern, Switzerland;  UCL, Royal Free Hosp, Royal Free HIV Cohort Study, London, England;  CHU St Pierre, Ctr Rech Malad Infect Asbl, Brussels, Belgium;  AIDS Therapy Evaluat Netherlands ATHENA Cohort St, Amsterdam, Netherlands;  Univ Modena, Modena HIV Cohort, Modena, Italy;  Univ Vita Salute San Raffaele, San Raffaele Sci Inst, Milan, Italy;  Univ Cote dAzur, Nice HIV Cohort, Nice, France;  CHU, Nice, France;  ASST Santi Paolo &amp; Carlo, Italian Cohort Naive Antiretrovirals ICONA, Milan, Italy;  Univ Hosp Frankfurt, Med Dept 2, Hematol Oncol, Frankfurt, Germany;  Univ Hosp Cologne, Dept Internal Med 1, Cologne, Germany;  Karolinska Univ Hosp, Swedish InfCare HIV Cohort, Stockholm, Sweden;  European AIDS Treatment Grp EATG, Brussels, Belgium;  UNSW Sydney, Australian HIV Observat Database AHOD, Sydney, NSW, Australia;  St Vincents Hosp, HIV &amp; Immunol Unit, Sydney, NSW, Australia;  ViiV Healthcare, Res Triangle Pk, NC USA;  Gilead Sci, Foster City, CA USA;  Univ Hosp Zurich, Div Infect Dis &amp; Hosp Epidemiol, Zurich, Switzerland;  Univ Zurich, Inst Med Virol, Zurich, Switzerland;  Odense Univ Hosp, Dept Infect Dis, Odense, Denmark;  Hvidovre Univ Hosp, Dept Infect Dis 144, Copenhagen, Denmark</t>
  </si>
  <si>
    <t xml:space="preserve"> Univ Bristol, Populat Hlth Sci, Bristol, Avon, England;  UCL, Ctr Clin Res Epidemiol Modelling &amp; Evaluat, London, England;  UCL, Inst Global Hlth, London, England;  Univ Alabama Birmingham, Div Infect Dis, Birmingham, AL USA;  Univ Washington, Div Infect Dis, Dept Med, Seattle, WA USA;  Univ Milan, Dept Hlth Sci, Clin Infect &amp; Trop Dis, Milan, Italy;  Univ Bern, Inst Social &amp; Prevent Med, Bern, Switzerland;  Univ Cape Town, Fac Hlth Sci, Ctr Infect Dis Epidemiol &amp; Res, Cape Town, South Africa;  Univ Calgary, Dept Med, Calgary, AB, Canada;  Southern Alberta Clin, Calgary, AB, Canada;  Sorbonne Univ, INSERM, Inst Pierre Louis Epidemiol &amp; Sante Publ, Paris, France;  St Antoine Hosp, AP HP, Dept Publ Hlth, Paris, France;  Atlanta VA Med Ctr, Decatur, GA USA;  Emory Univ, Rollins Sch Publ Hlth, Atlanta, GA USA;  Carlos III Hlth Inst, Natl Ctr Epidemiol &amp; CIBER Enfermedades Infeccios, Madrid, Spain;  Copenhagen Univ Hosp, Dept Infect Dis, Rigshosp, Copenhagen, Denmark;  Ctr Estudis Epidemiol Infecciones Transmis Sexual, Badalona, Spain;  Univ Hosp Frankfurt, Dept Internal Med, Infect Dis, Frankfurt, Germany;  Vanderbilt Univ, Sch Med, Dept Med, Div Infect Dis, Nashville, TN USA;  Hosp Univ Sierrallana, Serv Med Interna, Torrelavega, Cantabria, Spain;  Natl &amp; Kapodistrian Univ Athens, Sch Med, Dept Hyg Epidemiol &amp; Med Stat, Athens, Greece;  Univ Hosp Bonn, Dept Internal Med, Bonn, Germany;  Stichting HIV Monitoring, Amsterdam, Netherlands;  Univ Amsterdam, Acad Med Ctr, Dept Global Hlth, Amsterdam, Netherlands;  Univ Bordeaux, Bordeaux, France;  INRIA SISTM, Talence, France;  Ctr Hosp Univ Bordeaux, Serv Informat Med, Inst Bergonie, INSERM, Bordeaux, France;  Kaiser Permanente Northern Calif, Div Res, Oakland, CA USA;  VA Connecticut Healthcare Syst, West Haven, CT USA;  Yale Univ, Sch Med, Dept Internal Med, New Haven, CT USA;  Bristol Biomed Res Ctr, Natl Inst Hlth &amp; Care Res, Bristol, Avon, England;  Hlth Data Res UK South West, Bristol, Avon, England</t>
  </si>
  <si>
    <t xml:space="preserve"> Cent Teaching Hosp, Dept Dermatol Venerol &amp; Allergol, Bolzano, Italy;  Laimburg Res Ctr, Dept Mol Biol &amp; Microbiol, Ora Auer, Italy; </t>
  </si>
  <si>
    <t xml:space="preserve"> Univ Florence, Dept Hlth Sci, Sect Dermatol, Florence, Italy;  Aarhus Univ Hosp, Dept Dermatol &amp; Venerol, Aarhus, Denmark;  Fdn IRCCS CaGranda Osped Maggiore Policlin, Dermatol Unit, Milan, Italy;  Univ Bern, Univ Hosp Bern, Dept Dermatol, Inselspital, Bern, Switzerland;  Azienda USL Toscana Ctr, Rare Dermatol Dis Unit, European Reference Network Skin Member, Florence, Italy;  Grp Hosp Paris Seine St Denis, Dept Dermatol, IAME, UMR 1137,AP HP, Bobigny, France;  Natl Univ Singapore Hosp, Dept Med, Div Dermatol, Singapore, Singapore;  NUS, Yong Loo Lin Sch Med, Dept Med, Singapore, Singapore;  Univ Hosp Aarhus, Dept Haematol, Aarhus, Denmark;  Univ Med Sci, Razi Hosp, Autoimmune Bullous Dis Res Ctr, Dept Dermatol, Tehran, Iran;  PGIMER, Dept Dermatol, Chandigarh, India;  Philipps Univ, Dept Dermatol &amp; Allergol, Marburg, Germany;  Poznan Univ Med Sci, Dept Dermatol, Autoimmune Blistering Dermatoses Sect, Poznan, Poland;  Med Univ, Med Fac, Dept Dermatol &amp; Venereol, Sofia, Bulgaria;  Univ Munster, Dept Dermatol, Munster, Germany;  Univ Parma, Dept Clin &amp; Expt Med, Sect Dermatol, Parma, Italy;  Univ Hosp Wurzburg, Dept Dermatol Venereol &amp; Allergol, Wurzburg, Germany;  St Johns Inst Dermatol Guys Hosp, Clin Immunodermatol, London, England;  Tech Univ Dresden, Univ Hosp Carl Gustav Carus, Dept Dermatol, Dresden, Germany;  Postgrad Inst Med Educ &amp; Res, Dept Dermatol Venereol &amp; Leprol, Chandigarh, India;  Univ Witten Herdecke, Helios Univ Hosp, Dept Dermatol Allergy &amp; Dermatosurg, Wuppertal, Germany;  Univ Groningen, Univ Med Ctr Groningen, Expertise Ctr Blistering Dis, Dept Dermatol, Groningen, Netherlands;  Aristotle Univ Thessaloniki, Sch Med, Dept Dermatol Venereol 1, Thessaloniki, Greece;  Masaryk Univ, St Anna Hosp, Dept Dermatovenereol, Brno, Czech Republic;  Med Univ Warsaw, Dept Dermatol &amp; Immunodermatol, Warsaw, Poland;  Baruch Padeh Med Ctr, Unit Dermatol &amp; Skin Res Lab, Poria, Israel;  Bar Ilan Univ, Azrieli Fac Med, Safed, Israel;  Normandie Univ, Rouen Univ Hosp, Dept Dermatol, Rouen, France;  Normandie Univ, Ctr Reference Malad Bulleuses Autoimmunes, INSERM, U1234, Rouen, France;  Natl Skin Ctr, Singapore, Singapore;  Yong Loo Lin Sch Med, Lee Kong Chian Sch Med, Duke NUS, Singapore, Singapore;  Univ Zagreb, Univ Hosp Ctr Zagreb, Sch Med, Zagreb, Croatia;  Univ Calif Davis, Dept Dermatol, Sacramento, CA USA;  Aristotle Univ Thessaloniki, Sch Med, Dermatol Dept 2, Autoimmune Bullous Dis Unit, Thessaloniki, Greece;  Univ Modena &amp; Reggio Emilia, Dept Surg Med Dental &amp; Morphol Sci, DermoLab, Modena, Italy;  Univ Sorbonne Paris Nord USPN, Dept Dermatol, Bobigny, France;  Univ Sorbonne Paris Nord USPN, Avicenne Univ Hosp, Hop Univ Paris Seine St Denis HUPSSD, AP HP,Referral Ctr Autoimmune Bullous Dis MALIBUL, Bobigny, France;  Kings Coll London, Fac Dent, Ctr Host Microbiome Interact, Oral &amp; Craniofacial Sci, London, England;  Tel Aviv Sourasky Med Ctr, Div Dermatol, Tel Aviv, Israel;  Tel Aviv Univ, Sackler Fac Med, Ramat Aviv, Israel;  Univ Belgrade, Fac Med, Dept Dermatovenereol, Belgrade, Serbia;  Univ Clin Ctr Serbia, Clin Dermatovenereol, Belgrade, Serbia;  Oulu Univ Hosp, Med Res Ctr Oulu, Dept Dermatol, PEDEGO Res Unit, Oulu, Finland;  Univ Oulu, Oulu, Finland;  Akdeniz Univ, Fac Med, Dept Dermatol &amp; Venereol, Antalya, Turkiye;  Univ Lubeck, Dept Dermatol, Lubeck, Germany;  Fourth Mil Med Univ, Xijing Hosp, Dept Dermatol, Xian, Peoples R China;  Peking Univ First Hosp, Dept Dermatol, Beijing, Peoples R China;  Natl Clin Res Ctr Skin &amp; Immune Dis, Beijing, Peoples R China;  Med Univ Warsaw, Dept Dermatol Immunodermatol &amp; Venereol, Warsaw, Poland;  Koc Univ, Sch Med, Dept Dermatol, Istanbul, Turkiye;  IRCCS, Bambino Gesu Childrens Hosp, Genet &amp; Rare Dis Res Div, Genodermatosis Unit, Rome, Italy;  Osaka Metroplitan Univ, Dept Dermatol, Grad Sch Med, Osaka, Japan;  Univ Lubeck, Lubeck Inst Expt Dermatol LIED, Lubeck, Germany;  Univ Barcelona, Hosp Clin Barcelona, Dept Dermatol, Barcelona, Spain;  Univ Milan, Dept Pathophysiol &amp; Transplantat, Milan, Italy;  Univ Florence, Dept Hlth Sci, Sect Dermatol, Viale Michelangiolo 41, I-50125 Florence, Italy</t>
  </si>
  <si>
    <t xml:space="preserve"> Univ Hosp Bonn, Dept Dermatol &amp; Allergol, Bonn, Germany;  Univ Witten Herdecke, Helios Univ Hosp Wuppertal, Ctr Dermatol Allergol &amp; Dermatosurg, Wuppertal, Germany;  Charite Univ Med Berlin, Inst Allergol, Berlin, Germany;  Free Univ Berlin, Berlin, Germany;  Humboldt Univ, Berlin, Germany;  Fraunhofer Inst Translat Med &amp; Pharmacol ITMP, Allergol &amp; Immunol, Berlin, Germany; </t>
  </si>
  <si>
    <t xml:space="preserve"> CHU Toulouse, Larrey Hosp, Dept Dermatol, Reference Ctr Rare Skin Dis, Toulouse, France;  Univ Paul Sabatier, Univ Toulouse, CNRS, 2 Infin, Toulouse, France;  CHU Toulouse, Inst Federatif Biol, Lab Biol Cellulaire &amp; Cytol, Hop Purpan, Toulouse, France;  Univ Med Ctr, Inst Human Genet, Freiburg, Germany;  Bambino Gesu Pediat Hosp, IRCCS, Dermatol Unit, Genet &amp; Rare Dis Res Div, Rome, Italy;  Bambino Gesu Pediat Hosp, IRCCS, Genet &amp; Rare Dis Res Div, Rome, Italy;  IRCCS Azienda Osped Univ Bologna, Dept Dermatol, Bologna, Italy;  Tel Aviv Sourasky Med Ctr, Dept Dermatol, Tel Aviv, Israel;  Ludwig Maximilians Univ Munchen, Univ Hosp, Dept Dermatol &amp; Allergy, Munich, Germany;  Univ Hosp Ctr Marseille, Dept Dermatol, Marseille, France;  Univ Hosp Ctr Angers, Dept Dermatol, Angers, France;  Hosp Univ Son Espases, Dept Dermatol, Palma De Mallorca, Spain;  Children Hosp, Pediat Hepatol, Toulouse, France;  Children Hosp, Reference Ctr Inborn Error Metab, Toulouse, France;  Necker Enfants Malad Univ Hosp, Dept Pathol, Paris, France;  Necker Enfants Malad Univ Hosp, Reference Ctr Genodermatoses &amp; Rare Skin Dis MAGE, Paris, France;  Univ Hosp Muenster, Dept Dermatol, Munster, Germany;  St Louis Hosp, Dept Dermatol, Paris, France;  Robert Debre Hosp, Dept Gen Paediat, Paris, France;  Royal London Hosp Barts Hlth NHS Trust ERN Skin, Dept Dermatol, London, England;  Grp Hosp Paris Seine St Denis, AP HP, Dept Dermatol, MAGEC, Bobigny, France;  INSERM UMR1125, Bobigny, France;  Grp Hosp Paris Seine St Denis, AP HP, Dept Dermatol, Bobigny, France</t>
  </si>
  <si>
    <t>Ahmed-Balestra, Daniel; Graf, Alexandra; Stattin, Martin; Haas, Anna-Maria; Kickinger, Stefan; Jacob, Michael; Zehetner, Claus; Krepler, Katharina; Ansari-Shahrezaei, Siamak</t>
  </si>
  <si>
    <t>Mc Lean, Keri; Bignotti, Stefano; Callea, Michele; Cammarata-Scalisi, Francisco; Steger, Bernhard; Armstrong, David; Lagan, Maeve; Sinton, Janet; Semeraro, Francesco; Kaye, Stephen B.; Romano, Vito; Willoughby, Colin E.</t>
  </si>
  <si>
    <t>Mihalics, Stefan; Stattin, Martin; Graf, Alexandra; Kickinger, Stefan; Angermann, Reinhard; Krepler, Katharina; Ansari-Shahrezaei, Siamak</t>
  </si>
  <si>
    <t>Schweitzer, Marco; Flórez, Katherine; Steger, Bernhard; Baumgarten, Daniel; Romano, Vito; Augustin, Marco</t>
  </si>
  <si>
    <t>Stattin, Martin; Ahmed, Daniel; Haas, Anna-Maria; Graf, Alexandra; Zehetner, Claus; Mihalics, Stefan; Krepler, Katharina; Ansari-Shahrezaei, Siamak</t>
  </si>
  <si>
    <t>Winklmair, Nicolas; Kieselbach, Gerhard; Bopp, Julian; Amon, Michael; Findl, Oliver</t>
  </si>
  <si>
    <t>Haas, A. -M.; Stattin, M.; Barisani-Asenbauer, T.; Krepler, K.; Ansari-Shahrezaei, S.</t>
  </si>
  <si>
    <t xml:space="preserve"> Optical Coherence Tomography Angiography Characteristics of Polypoidal Lesions in Caucasians</t>
  </si>
  <si>
    <t xml:space="preserve"> Ocular phenotype and therapeutic interventions in keratitis-ichthyosis-deafness (KID) syndrome</t>
  </si>
  <si>
    <t xml:space="preserve"> Evaluation of the postoperative axial lens position and refractive correction of a hydrophobic one-piece intraocular lens</t>
  </si>
  <si>
    <t xml:space="preserve"> Integrating a Novel Eye Imaging System into Clinical Practice: An Open-Source DICOM Simulation Platform</t>
  </si>
  <si>
    <t xml:space="preserve"> Optical Coherence Tomography And Oct Angiography Characteristics Of Indocyanine Green Angiographic Plaques In Nonexudative Age-Related Macular Degeneration</t>
  </si>
  <si>
    <t xml:space="preserve"> Potential environmental effect of reducing the variation of disposable materials used for cataract surgery</t>
  </si>
  <si>
    <t xml:space="preserve"> Frosted branch angiitis after booster vaccination with BNT162b2</t>
  </si>
  <si>
    <t>WOS:001019711100001</t>
  </si>
  <si>
    <t>WOS:001076484800001</t>
  </si>
  <si>
    <t>WOS:000907820600001</t>
  </si>
  <si>
    <t>MEDLINE:37172180</t>
  </si>
  <si>
    <t>WOS:000901835000005</t>
  </si>
  <si>
    <t>WOS:001076766500015</t>
  </si>
  <si>
    <t>WOS:001070938100001</t>
  </si>
  <si>
    <t>10.1155/2023/9597673</t>
  </si>
  <si>
    <t>10.1080/13816810.2023.2258218</t>
  </si>
  <si>
    <t>10.1007/s00717-022-00535-8</t>
  </si>
  <si>
    <t>10.3233/SHTI230039</t>
  </si>
  <si>
    <t>10.1097/IAE.0000000000003639</t>
  </si>
  <si>
    <t>10.1097/j.jcrs.0000000000001170</t>
  </si>
  <si>
    <t>10.1016/j.jfo.2022.12.023</t>
  </si>
  <si>
    <t>https://dx.doi.org/10.1155/2023/9597673</t>
  </si>
  <si>
    <t>https://dx.doi.org/10.1080/13816810.2023.2258218</t>
  </si>
  <si>
    <t>https://dx.doi.org/10.1007/s00717-022-00535-8</t>
  </si>
  <si>
    <t>https://dx.doi.org/10.3233/SHTI230039</t>
  </si>
  <si>
    <t>https://dx.doi.org/10.1097/IAE.0000000000003639</t>
  </si>
  <si>
    <t>https://dx.doi.org/10.1097/j.jcrs.0000000000001170</t>
  </si>
  <si>
    <t>https://dx.doi.org/10.1016/j.jfo.2022.12.023</t>
  </si>
  <si>
    <t>Augenheilkunde &amp; Optometrie</t>
  </si>
  <si>
    <t xml:space="preserve"> Royal Liverpool Univ Hosp, St Pauls Eye Unit, Dept Corneal &amp; External Eye Dis, Liverpool, England;  Univ Liverpool, Inst Life Course &amp; Med Sci, Dept Eye &amp; Vis Sci, Liverpool, England;  Univ Brescia, Ophthalmol Clin, Dept Med &amp; Surg Specialties Radiol Sci &amp; Publ Hlth, Brescia, Italy;  Meyer Childrens Univ Hosp IRCCS, Pediat Dent &amp; Special Dent Care Unit, I-50139 Florence, Italy;  Reg Hosp Antofagasta, Pediat Serv, Antofagasta, Chile;  Royal Victoria Hosp, Dept Ophthalmol, Belfast, North Ireland;  Altnagelvin Hosp, Dept Ophthalmol, Londonderry, North Ireland;  Ulster Univ, Biomed Sci Res Inst, Genom Med, Coleraine, North Ireland</t>
  </si>
  <si>
    <t>Komlenac, N.; Lamp, E.; Maresch, F.; Walther, A.; Hochleitner, M.</t>
  </si>
  <si>
    <t>Komlenac, N.; Langmann, F.; Hochleitner, M.</t>
  </si>
  <si>
    <t>Kulcar, Vanessa; Kreh, Alexander; Juen, Barbara; Siller, Heidi</t>
  </si>
  <si>
    <t>Logoz, Flora; Eggenberger, Lukas; Komlenac, Nikola; Schneeberger, Michele; Ehlert, Ulrike; Walther, Andreas</t>
  </si>
  <si>
    <t>Walser, Judith; Hochleitner, Margarethe; Komlenac, Nikola</t>
  </si>
  <si>
    <t xml:space="preserve"> Not Always a "Buffer": Self-Compassion as Moderator of the Link Between Masculinity Ideologies and Help-Seeking Intentions After Experiences of Intimate Partner Violence</t>
  </si>
  <si>
    <t xml:space="preserve"> Explorative Questionnaire Study about Education with Regard to the Health of Sexual Minorities at an Austrian Medical University</t>
  </si>
  <si>
    <t xml:space="preserve"> The Role of Sense of Coherence During the COVID-19 Crisis: Does it Exercise a Moderating or a Mediating Effect on University Students' Wellbeing? SAGE OPEN</t>
  </si>
  <si>
    <t xml:space="preserve"> How do traditional masculinity ideologies and emotional competence relate to aggression and physical domestic violence in cisgender men? FRONTIERS IN PSYCHOLOGY</t>
  </si>
  <si>
    <t xml:space="preserve"> Support for affirmative actions to increase inclusivity of intersex* persons at an Austrian medical university</t>
  </si>
  <si>
    <t>WOS:000975692500001</t>
  </si>
  <si>
    <t>MEDLINE:35700380</t>
  </si>
  <si>
    <t>WOS:000950167600001</t>
  </si>
  <si>
    <t>WOS:000952743400001</t>
  </si>
  <si>
    <t>WOS:001098650800001</t>
  </si>
  <si>
    <t>10.1177/08862605231169766</t>
  </si>
  <si>
    <t>10.1080/00918369.2022.2085937</t>
  </si>
  <si>
    <t>10.1177/21582440231160123</t>
  </si>
  <si>
    <t>10.3389/fpsyg.2023.1100114</t>
  </si>
  <si>
    <t>10.1186/s12909-023-04830-z</t>
  </si>
  <si>
    <t>https://dx.doi.org/10.1177/08862605231169766</t>
  </si>
  <si>
    <t>https://dx.doi.org/10.1080/00918369.2022.2085937</t>
  </si>
  <si>
    <t>https://dx.doi.org/10.1177/21582440231160123</t>
  </si>
  <si>
    <t>https://dx.doi.org/10.3389/fpsyg.2023.1100114</t>
  </si>
  <si>
    <t>https://dx.doi.org/10.1186/s12909-023-04830-z</t>
  </si>
  <si>
    <t>Gendermedizin</t>
  </si>
  <si>
    <t xml:space="preserve"> Univ Zurich, Zurich, Switzerland; </t>
  </si>
  <si>
    <t xml:space="preserve"> Univ Zurich, Psychol Inst, Dept Clin Psychol &amp; Psychotherapy, Zurich, Switzerland; </t>
  </si>
  <si>
    <t>WOS: 001085981700001</t>
  </si>
  <si>
    <t>WOS: 001109497100001</t>
  </si>
  <si>
    <t>WOS: 000891177400001</t>
  </si>
  <si>
    <t>WOS: 000900785000003</t>
  </si>
  <si>
    <t>WOS: 001044557600012</t>
  </si>
  <si>
    <t>WOS: 000852276300001</t>
  </si>
  <si>
    <t>WOS: 000827387000002</t>
  </si>
  <si>
    <t xml:space="preserve"> Lap. Nissen fundoplication leads to better respiratory symptom control than Toupet in the long term of 20 years</t>
  </si>
  <si>
    <t>WOS: 000864599200001</t>
  </si>
  <si>
    <t>WOS: 001076870200001</t>
  </si>
  <si>
    <t>WOS: 000996278300005</t>
  </si>
  <si>
    <t>WOS: 001046467800007</t>
  </si>
  <si>
    <t>WOS: 000849985200001</t>
  </si>
  <si>
    <t>WOS: 001046214400001</t>
  </si>
  <si>
    <t>WOS: 000865293700001</t>
  </si>
  <si>
    <t>WOS: 000878207000001</t>
  </si>
  <si>
    <t>WOS: 001117788400001</t>
  </si>
  <si>
    <t>WOS: 001157126200002</t>
  </si>
  <si>
    <t>WOS: 000976623500001 </t>
  </si>
  <si>
    <t>WOS: 000989534600020 </t>
  </si>
  <si>
    <t>WOS: 000943600900001</t>
  </si>
  <si>
    <t>WOS: 001142330100001</t>
  </si>
  <si>
    <t>WOS: 000844723600001</t>
  </si>
  <si>
    <t>WOS: 000879643600001</t>
  </si>
  <si>
    <t>WOS: 001112872500006</t>
  </si>
  <si>
    <t>WOS: 001016291900004</t>
  </si>
  <si>
    <t>WOS: 001021893200001</t>
  </si>
  <si>
    <t>WOS: 000996071300004</t>
  </si>
  <si>
    <t>WOS: 001106072500002</t>
  </si>
  <si>
    <t>WOS: 001133448200001</t>
  </si>
  <si>
    <t>WOS: 000726845700001</t>
  </si>
  <si>
    <t>WOS: 001088030100001</t>
  </si>
  <si>
    <t>WOS: 000825067600001</t>
  </si>
  <si>
    <t>WOS: 000832554800001</t>
  </si>
  <si>
    <t>WOS: 000876030700001</t>
  </si>
  <si>
    <t>WOS: 000713234700001</t>
  </si>
  <si>
    <t>WOS: 000899035200001</t>
  </si>
  <si>
    <t>WOS: 000873446900001</t>
  </si>
  <si>
    <t>WOS: 000907292400007</t>
  </si>
  <si>
    <t>WOS: 001051391000001</t>
  </si>
  <si>
    <t>WOS: 000921214500001</t>
  </si>
  <si>
    <t>WOS: 001048578200011</t>
  </si>
  <si>
    <t>WOS: 000941856700001</t>
  </si>
  <si>
    <t>WOS: 000941856700002</t>
  </si>
  <si>
    <t>WOS: 000899555500001</t>
  </si>
  <si>
    <t>WOS: 000772272800001</t>
  </si>
  <si>
    <t>MEDLINE:37943803</t>
  </si>
  <si>
    <t>WOS: 001078467900004</t>
  </si>
  <si>
    <t>WOS: 001050501500121</t>
  </si>
  <si>
    <t>WOS: 000927819000001</t>
  </si>
  <si>
    <t>WOS: 001104827900008 </t>
  </si>
  <si>
    <t>WOS: 001104827900017 </t>
  </si>
  <si>
    <t>MEDLINE:35803884</t>
  </si>
  <si>
    <t>WOS: 001053896400008</t>
  </si>
  <si>
    <t>WOS: 000939504000001</t>
  </si>
  <si>
    <t>WOS: 001093592600001 </t>
  </si>
  <si>
    <t>MEDLINE:37811740</t>
  </si>
  <si>
    <t>Name</t>
  </si>
  <si>
    <t>MedBiochemie</t>
  </si>
  <si>
    <t>Neurobiochem</t>
  </si>
  <si>
    <t>MolBiochem</t>
  </si>
  <si>
    <t>GenomikRNomik</t>
  </si>
  <si>
    <t>MolBiologie</t>
  </si>
  <si>
    <t>Pathophys</t>
  </si>
  <si>
    <t>Tabelle8</t>
  </si>
  <si>
    <t>Physio</t>
  </si>
  <si>
    <t>MedPhysik</t>
  </si>
  <si>
    <t>GenEpid</t>
  </si>
  <si>
    <t>Anatomie</t>
  </si>
  <si>
    <t>Histologie</t>
  </si>
  <si>
    <t>HygieneMikrobio</t>
  </si>
  <si>
    <t>MedStatistik</t>
  </si>
  <si>
    <t>Gesundhökonom</t>
  </si>
  <si>
    <t>Patho</t>
  </si>
  <si>
    <t>Gerichtsmed</t>
  </si>
  <si>
    <t>AllgemeinMed</t>
  </si>
  <si>
    <t>VTT</t>
  </si>
  <si>
    <t>Plastische</t>
  </si>
  <si>
    <t>OrthoTrauma</t>
  </si>
  <si>
    <t>Anästhesie</t>
  </si>
  <si>
    <t>InnereI</t>
  </si>
  <si>
    <t>InnereII</t>
  </si>
  <si>
    <t>InnereIII</t>
  </si>
  <si>
    <t>InnereIV</t>
  </si>
  <si>
    <t>InnereV</t>
  </si>
  <si>
    <t>IntNotfallMed</t>
  </si>
  <si>
    <t>PsychI</t>
  </si>
  <si>
    <t>PsychII</t>
  </si>
  <si>
    <t>PsychKinder</t>
  </si>
  <si>
    <t>Gyn</t>
  </si>
  <si>
    <t>GynEndo</t>
  </si>
  <si>
    <t>HNO</t>
  </si>
  <si>
    <t>HSS</t>
  </si>
  <si>
    <t>ZahnProthetik</t>
  </si>
  <si>
    <t>Zahnerhaltung</t>
  </si>
  <si>
    <t>Kieferortho</t>
  </si>
  <si>
    <t>MKG</t>
  </si>
  <si>
    <t>PädI</t>
  </si>
  <si>
    <t>PädII</t>
  </si>
  <si>
    <t>PädIII</t>
  </si>
  <si>
    <t>Nuklearmed</t>
  </si>
  <si>
    <t>StrahlenRadio</t>
  </si>
  <si>
    <t>Derma</t>
  </si>
  <si>
    <t>Augen</t>
  </si>
  <si>
    <t>Gender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horizontal="center"/>
    </xf>
  </cellXfs>
  <cellStyles count="1">
    <cellStyle name="Standard" xfId="0" builtinId="0"/>
  </cellStyles>
  <dxfs count="7">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00000000-0016-0000-0000-000000000000}" autoFormatId="0" applyNumberFormats="0" applyBorderFormats="0" applyFontFormats="1" applyPatternFormats="1" applyAlignmentFormats="0" applyWidthHeightFormats="0">
  <queryTableRefresh preserveSortFilterLayout="0" nextId="23">
    <queryTableFields count="22">
      <queryTableField id="1" name="FLDID" tableColumnId="45"/>
      <queryTableField id="2" name="Author" tableColumnId="46"/>
      <queryTableField id="3" name="Title" tableColumnId="47"/>
      <queryTableField id="4" name="Pubmed Id" tableColumnId="48"/>
      <queryTableField id="5" name="WOS UT" tableColumnId="49"/>
      <queryTableField id="6" name="DOI" tableColumnId="50"/>
      <queryTableField id="7" name="DOI URL" tableColumnId="51"/>
      <queryTableField id="8" name="Year" tableColumnId="52"/>
      <queryTableField id="9" name="Organisation" tableColumnId="53"/>
      <queryTableField id="10" name="Type" tableColumnId="54"/>
      <queryTableField id="11" name="Addresses" tableColumnId="55"/>
      <queryTableField id="12" name="Web of Science Index" tableColumnId="56"/>
      <queryTableField id="13" name="Not known/Not assignable" tableColumnId="57"/>
      <queryTableField id="14" name="First editions of scientific textbooks and textbooks" tableColumnId="58"/>
      <queryTableField id="15" name="First published articles in SCI or SSCI journals" tableColumnId="59"/>
      <queryTableField id="16" name="First published articles in other scientific journals" tableColumnId="60"/>
      <queryTableField id="17" name="First published articles in collective works" tableColumnId="61"/>
      <queryTableField id="18" name="Other scientific publications" tableColumnId="62"/>
      <queryTableField id="19" name="Int Co Publications" tableColumnId="63"/>
      <queryTableField id="20" name="OFOS" tableColumnId="64"/>
      <queryTableField id="21" name="OFOS Name" tableColumnId="65"/>
      <queryTableField id="22" name="Name" tableColumnId="6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00000000}" name="Abfrage1" displayName="Abfrage1" ref="A1:V1619" tableType="queryTable" totalsRowShown="0">
  <autoFilter ref="A1:V1619" xr:uid="{00000000-0009-0000-0100-00003F000000}"/>
  <sortState xmlns:xlrd2="http://schemas.microsoft.com/office/spreadsheetml/2017/richdata2" ref="A2:V2160">
    <sortCondition ref="A1:A2160"/>
  </sortState>
  <tableColumns count="22">
    <tableColumn id="45" xr3:uid="{00000000-0010-0000-0000-00002D000000}" uniqueName="45" name="FLDID" queryTableFieldId="1"/>
    <tableColumn id="46" xr3:uid="{00000000-0010-0000-0000-00002E000000}" uniqueName="46" name="Author" queryTableFieldId="2"/>
    <tableColumn id="47" xr3:uid="{00000000-0010-0000-0000-00002F000000}" uniqueName="47" name="Title" queryTableFieldId="3"/>
    <tableColumn id="48" xr3:uid="{00000000-0010-0000-0000-000030000000}" uniqueName="48" name="Pubmed Id" queryTableFieldId="4"/>
    <tableColumn id="49" xr3:uid="{00000000-0010-0000-0000-000031000000}" uniqueName="49" name="WOS UT" queryTableFieldId="5"/>
    <tableColumn id="50" xr3:uid="{00000000-0010-0000-0000-000032000000}" uniqueName="50" name="DOI" queryTableFieldId="6"/>
    <tableColumn id="51" xr3:uid="{00000000-0010-0000-0000-000033000000}" uniqueName="51" name="DOI URL" queryTableFieldId="7"/>
    <tableColumn id="52" xr3:uid="{00000000-0010-0000-0000-000034000000}" uniqueName="52" name="Year" queryTableFieldId="8"/>
    <tableColumn id="53" xr3:uid="{00000000-0010-0000-0000-000035000000}" uniqueName="53" name="Organisation" queryTableFieldId="9"/>
    <tableColumn id="54" xr3:uid="{00000000-0010-0000-0000-000036000000}" uniqueName="54" name="Type" queryTableFieldId="10"/>
    <tableColumn id="55" xr3:uid="{00000000-0010-0000-0000-000037000000}" uniqueName="55" name="Addresses" queryTableFieldId="11"/>
    <tableColumn id="56" xr3:uid="{00000000-0010-0000-0000-000038000000}" uniqueName="56" name="Web of Science Index" queryTableFieldId="12"/>
    <tableColumn id="57" xr3:uid="{00000000-0010-0000-0000-000039000000}" uniqueName="57" name="Not known/Not assignable" queryTableFieldId="13" dataDxfId="6"/>
    <tableColumn id="58" xr3:uid="{00000000-0010-0000-0000-00003A000000}" uniqueName="58" name="First editions of scientific textbooks and textbooks" queryTableFieldId="14" dataDxfId="5"/>
    <tableColumn id="59" xr3:uid="{00000000-0010-0000-0000-00003B000000}" uniqueName="59" name="First published articles in SCI or SSCI journals" queryTableFieldId="15" dataDxfId="4"/>
    <tableColumn id="60" xr3:uid="{00000000-0010-0000-0000-00003C000000}" uniqueName="60" name="First published articles in other scientific journals" queryTableFieldId="16" dataDxfId="3"/>
    <tableColumn id="61" xr3:uid="{00000000-0010-0000-0000-00003D000000}" uniqueName="61" name="First published articles in collective works" queryTableFieldId="17" dataDxfId="2"/>
    <tableColumn id="62" xr3:uid="{00000000-0010-0000-0000-00003E000000}" uniqueName="62" name="Other scientific publications" queryTableFieldId="18" dataDxfId="1"/>
    <tableColumn id="63" xr3:uid="{00000000-0010-0000-0000-00003F000000}" uniqueName="63" name="Int Co Publications" queryTableFieldId="19" dataDxfId="0"/>
    <tableColumn id="64" xr3:uid="{00000000-0010-0000-0000-000040000000}" uniqueName="64" name="OFOS" queryTableFieldId="20"/>
    <tableColumn id="65" xr3:uid="{00000000-0010-0000-0000-000041000000}" uniqueName="65" name="OFOS Name" queryTableFieldId="21"/>
    <tableColumn id="66" xr3:uid="{00000000-0010-0000-0000-000042000000}" uniqueName="66" name="Name" queryTableFieldId="22"/>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1619"/>
  <sheetViews>
    <sheetView tabSelected="1" topLeftCell="B1" zoomScale="80" zoomScaleNormal="80" workbookViewId="0">
      <selection activeCell="D54" sqref="D54"/>
    </sheetView>
  </sheetViews>
  <sheetFormatPr baseColWidth="10" defaultRowHeight="15" x14ac:dyDescent="0.2"/>
  <cols>
    <col min="1" max="1" width="8.33203125" bestFit="1" customWidth="1"/>
    <col min="2" max="2" width="13.83203125" customWidth="1"/>
    <col min="3" max="3" width="23.83203125" customWidth="1"/>
    <col min="4" max="4" width="12.83203125" bestFit="1" customWidth="1"/>
    <col min="5" max="5" width="10.5" customWidth="1"/>
    <col min="6" max="6" width="13.5" customWidth="1"/>
    <col min="7" max="7" width="10.1640625" customWidth="1"/>
    <col min="8" max="8" width="7.33203125" bestFit="1" customWidth="1"/>
    <col min="9" max="9" width="19.5" customWidth="1"/>
    <col min="10" max="10" width="14.1640625" customWidth="1"/>
    <col min="11" max="11" width="25.6640625" customWidth="1"/>
    <col min="12" max="12" width="13.5" customWidth="1"/>
    <col min="13" max="13" width="12.1640625" style="1" customWidth="1"/>
    <col min="14" max="14" width="16.83203125" style="1" customWidth="1"/>
    <col min="15" max="15" width="12.83203125" style="1" customWidth="1"/>
    <col min="16" max="16" width="15.1640625" style="1" customWidth="1"/>
    <col min="17" max="17" width="16.33203125" style="1" customWidth="1"/>
    <col min="18" max="18" width="15.1640625" style="1" customWidth="1"/>
    <col min="19" max="19" width="12.5" style="1" customWidth="1"/>
    <col min="20" max="20" width="8.1640625" bestFit="1" customWidth="1"/>
    <col min="21" max="21" width="49.33203125" bestFit="1" customWidth="1"/>
    <col min="22" max="22" width="16.5" bestFit="1" customWidth="1"/>
  </cols>
  <sheetData>
    <row r="1" spans="1:22" x14ac:dyDescent="0.2">
      <c r="A1" t="s">
        <v>0</v>
      </c>
      <c r="B1" t="s">
        <v>1</v>
      </c>
      <c r="C1" t="s">
        <v>2</v>
      </c>
      <c r="D1" t="s">
        <v>3</v>
      </c>
      <c r="E1" t="s">
        <v>4</v>
      </c>
      <c r="F1" t="s">
        <v>5</v>
      </c>
      <c r="G1" t="s">
        <v>6</v>
      </c>
      <c r="H1" t="s">
        <v>7</v>
      </c>
      <c r="I1" t="s">
        <v>8</v>
      </c>
      <c r="J1" t="s">
        <v>9</v>
      </c>
      <c r="K1" t="s">
        <v>10</v>
      </c>
      <c r="L1" t="s">
        <v>11</v>
      </c>
      <c r="M1" s="1" t="s">
        <v>12</v>
      </c>
      <c r="N1" s="1" t="s">
        <v>13</v>
      </c>
      <c r="O1" s="1" t="s">
        <v>14</v>
      </c>
      <c r="P1" s="1" t="s">
        <v>15</v>
      </c>
      <c r="Q1" s="1" t="s">
        <v>16</v>
      </c>
      <c r="R1" s="1" t="s">
        <v>17</v>
      </c>
      <c r="S1" s="1" t="s">
        <v>18</v>
      </c>
      <c r="T1" t="s">
        <v>19</v>
      </c>
      <c r="U1" t="s">
        <v>20</v>
      </c>
      <c r="V1" t="s">
        <v>8718</v>
      </c>
    </row>
    <row r="2" spans="1:22" x14ac:dyDescent="0.2">
      <c r="A2">
        <v>127806</v>
      </c>
      <c r="B2" t="s">
        <v>5621</v>
      </c>
      <c r="C2" t="s">
        <v>5672</v>
      </c>
      <c r="D2">
        <v>31561401</v>
      </c>
      <c r="E2" t="s">
        <v>5724</v>
      </c>
      <c r="F2" t="s">
        <v>5769</v>
      </c>
      <c r="G2" t="s">
        <v>5815</v>
      </c>
      <c r="H2">
        <v>2023</v>
      </c>
      <c r="I2" t="s">
        <v>5848</v>
      </c>
      <c r="J2" t="s">
        <v>147</v>
      </c>
      <c r="L2" t="s">
        <v>165</v>
      </c>
      <c r="P2" s="1" t="s">
        <v>169</v>
      </c>
      <c r="T2">
        <v>302</v>
      </c>
      <c r="U2" t="s">
        <v>172</v>
      </c>
      <c r="V2" t="s">
        <v>8748</v>
      </c>
    </row>
    <row r="3" spans="1:22" x14ac:dyDescent="0.2">
      <c r="A3">
        <v>130192</v>
      </c>
      <c r="B3" t="s">
        <v>6995</v>
      </c>
      <c r="C3" t="s">
        <v>7021</v>
      </c>
      <c r="D3">
        <v>33245223</v>
      </c>
      <c r="E3" t="s">
        <v>7046</v>
      </c>
      <c r="F3" t="s">
        <v>7072</v>
      </c>
      <c r="G3" t="s">
        <v>7098</v>
      </c>
      <c r="H3">
        <v>2023</v>
      </c>
      <c r="I3" t="s">
        <v>7113</v>
      </c>
      <c r="J3" t="s">
        <v>147</v>
      </c>
      <c r="L3" t="s">
        <v>164</v>
      </c>
      <c r="O3" s="1" t="s">
        <v>169</v>
      </c>
      <c r="T3">
        <v>302</v>
      </c>
      <c r="U3" t="s">
        <v>172</v>
      </c>
      <c r="V3" t="s">
        <v>7113</v>
      </c>
    </row>
    <row r="4" spans="1:22" x14ac:dyDescent="0.2">
      <c r="A4">
        <v>132805</v>
      </c>
      <c r="B4" t="s">
        <v>2953</v>
      </c>
      <c r="C4" t="s">
        <v>2965</v>
      </c>
      <c r="D4">
        <v>33728623</v>
      </c>
      <c r="E4" t="s">
        <v>2977</v>
      </c>
      <c r="F4" t="s">
        <v>2987</v>
      </c>
      <c r="G4" t="s">
        <v>2998</v>
      </c>
      <c r="H4">
        <v>2023</v>
      </c>
      <c r="I4" t="s">
        <v>3009</v>
      </c>
      <c r="J4" t="s">
        <v>2322</v>
      </c>
      <c r="L4" t="s">
        <v>165</v>
      </c>
      <c r="P4" s="1" t="s">
        <v>169</v>
      </c>
      <c r="T4">
        <v>302</v>
      </c>
      <c r="U4" t="s">
        <v>172</v>
      </c>
      <c r="V4" t="s">
        <v>8738</v>
      </c>
    </row>
    <row r="5" spans="1:22" x14ac:dyDescent="0.2">
      <c r="A5">
        <v>132806</v>
      </c>
      <c r="B5" t="s">
        <v>2954</v>
      </c>
      <c r="C5" t="s">
        <v>2966</v>
      </c>
      <c r="D5">
        <v>33728624</v>
      </c>
      <c r="E5" t="s">
        <v>2978</v>
      </c>
      <c r="F5" t="s">
        <v>2988</v>
      </c>
      <c r="G5" t="s">
        <v>2999</v>
      </c>
      <c r="H5">
        <v>2023</v>
      </c>
      <c r="I5" t="s">
        <v>3009</v>
      </c>
      <c r="J5" t="s">
        <v>2322</v>
      </c>
      <c r="L5" t="s">
        <v>165</v>
      </c>
      <c r="P5" s="1" t="s">
        <v>169</v>
      </c>
      <c r="T5">
        <v>302</v>
      </c>
      <c r="U5" t="s">
        <v>172</v>
      </c>
      <c r="V5" t="s">
        <v>8738</v>
      </c>
    </row>
    <row r="6" spans="1:22" x14ac:dyDescent="0.2">
      <c r="A6">
        <v>132887</v>
      </c>
      <c r="B6" t="s">
        <v>4485</v>
      </c>
      <c r="C6" t="s">
        <v>4522</v>
      </c>
      <c r="D6">
        <v>34490601</v>
      </c>
      <c r="E6" t="s">
        <v>4557</v>
      </c>
      <c r="F6" t="s">
        <v>4591</v>
      </c>
      <c r="G6" t="s">
        <v>4625</v>
      </c>
      <c r="H6">
        <v>2023</v>
      </c>
      <c r="I6" t="s">
        <v>4649</v>
      </c>
      <c r="J6" t="s">
        <v>147</v>
      </c>
      <c r="L6" t="s">
        <v>165</v>
      </c>
      <c r="P6" s="1" t="s">
        <v>169</v>
      </c>
      <c r="T6">
        <v>302</v>
      </c>
      <c r="U6" t="s">
        <v>172</v>
      </c>
      <c r="V6" t="s">
        <v>8743</v>
      </c>
    </row>
    <row r="7" spans="1:22" x14ac:dyDescent="0.2">
      <c r="A7">
        <v>133249</v>
      </c>
      <c r="B7" t="s">
        <v>4718</v>
      </c>
      <c r="C7" t="s">
        <v>4773</v>
      </c>
      <c r="D7">
        <v>33789872</v>
      </c>
      <c r="E7" t="s">
        <v>4825</v>
      </c>
      <c r="F7" t="s">
        <v>4876</v>
      </c>
      <c r="G7" t="s">
        <v>4927</v>
      </c>
      <c r="H7">
        <v>2023</v>
      </c>
      <c r="I7" t="s">
        <v>4929</v>
      </c>
      <c r="J7" t="s">
        <v>149</v>
      </c>
      <c r="L7" t="s">
        <v>165</v>
      </c>
      <c r="P7" s="1" t="s">
        <v>169</v>
      </c>
      <c r="T7">
        <v>302</v>
      </c>
      <c r="U7" t="s">
        <v>172</v>
      </c>
      <c r="V7" t="s">
        <v>8744</v>
      </c>
    </row>
    <row r="8" spans="1:22" x14ac:dyDescent="0.2">
      <c r="A8">
        <v>133250</v>
      </c>
      <c r="B8" t="s">
        <v>4719</v>
      </c>
      <c r="C8" t="s">
        <v>4774</v>
      </c>
      <c r="D8">
        <v>33408076</v>
      </c>
      <c r="E8" t="s">
        <v>8691</v>
      </c>
      <c r="F8" t="s">
        <v>4876</v>
      </c>
      <c r="G8" t="s">
        <v>4927</v>
      </c>
      <c r="H8">
        <v>2023</v>
      </c>
      <c r="I8" t="s">
        <v>4929</v>
      </c>
      <c r="J8" t="s">
        <v>149</v>
      </c>
      <c r="O8" s="1" t="s">
        <v>169</v>
      </c>
      <c r="S8" s="1" t="s">
        <v>169</v>
      </c>
      <c r="T8">
        <v>302</v>
      </c>
      <c r="U8" t="s">
        <v>172</v>
      </c>
      <c r="V8" t="s">
        <v>8744</v>
      </c>
    </row>
    <row r="9" spans="1:22" x14ac:dyDescent="0.2">
      <c r="A9">
        <v>133826</v>
      </c>
      <c r="B9" t="s">
        <v>5657</v>
      </c>
      <c r="C9" t="s">
        <v>5708</v>
      </c>
      <c r="H9">
        <v>2023</v>
      </c>
      <c r="I9" t="s">
        <v>5848</v>
      </c>
      <c r="J9" t="s">
        <v>931</v>
      </c>
      <c r="Q9" s="1" t="s">
        <v>169</v>
      </c>
      <c r="T9">
        <v>302</v>
      </c>
      <c r="U9" t="s">
        <v>172</v>
      </c>
      <c r="V9" t="s">
        <v>8748</v>
      </c>
    </row>
    <row r="10" spans="1:22" x14ac:dyDescent="0.2">
      <c r="A10">
        <v>133961</v>
      </c>
      <c r="B10" t="s">
        <v>4503</v>
      </c>
      <c r="C10" t="s">
        <v>4540</v>
      </c>
      <c r="D10">
        <v>36174822</v>
      </c>
      <c r="E10" t="s">
        <v>4575</v>
      </c>
      <c r="F10" t="s">
        <v>4609</v>
      </c>
      <c r="G10" t="s">
        <v>4643</v>
      </c>
      <c r="H10">
        <v>2023</v>
      </c>
      <c r="I10" t="s">
        <v>4649</v>
      </c>
      <c r="J10" t="s">
        <v>191</v>
      </c>
      <c r="L10" t="s">
        <v>165</v>
      </c>
      <c r="P10" s="1" t="s">
        <v>169</v>
      </c>
      <c r="T10">
        <v>302</v>
      </c>
      <c r="U10" t="s">
        <v>172</v>
      </c>
      <c r="V10" t="s">
        <v>8743</v>
      </c>
    </row>
    <row r="11" spans="1:22" x14ac:dyDescent="0.2">
      <c r="A11">
        <v>133975</v>
      </c>
      <c r="B11" t="s">
        <v>1566</v>
      </c>
      <c r="C11" t="s">
        <v>1575</v>
      </c>
      <c r="D11">
        <v>36245120</v>
      </c>
      <c r="E11" t="s">
        <v>1584</v>
      </c>
      <c r="F11" t="s">
        <v>1593</v>
      </c>
      <c r="G11" t="s">
        <v>1602</v>
      </c>
      <c r="H11">
        <v>2023</v>
      </c>
      <c r="I11" t="s">
        <v>1604</v>
      </c>
      <c r="J11" t="s">
        <v>149</v>
      </c>
      <c r="L11" t="s">
        <v>165</v>
      </c>
      <c r="P11" s="1" t="s">
        <v>169</v>
      </c>
      <c r="T11">
        <v>303</v>
      </c>
      <c r="U11" t="s">
        <v>170</v>
      </c>
      <c r="V11" t="s">
        <v>1604</v>
      </c>
    </row>
    <row r="12" spans="1:22" x14ac:dyDescent="0.2">
      <c r="A12">
        <v>134172</v>
      </c>
      <c r="B12" t="s">
        <v>1107</v>
      </c>
      <c r="C12" t="s">
        <v>1140</v>
      </c>
      <c r="D12">
        <v>36271803</v>
      </c>
      <c r="E12" t="s">
        <v>1177</v>
      </c>
      <c r="F12" t="s">
        <v>1208</v>
      </c>
      <c r="G12" t="s">
        <v>1239</v>
      </c>
      <c r="H12">
        <v>2023</v>
      </c>
      <c r="I12" t="s">
        <v>1258</v>
      </c>
      <c r="J12" t="s">
        <v>147</v>
      </c>
      <c r="L12" t="s">
        <v>165</v>
      </c>
      <c r="P12" s="1" t="s">
        <v>169</v>
      </c>
      <c r="T12">
        <v>301</v>
      </c>
      <c r="U12" t="s">
        <v>171</v>
      </c>
      <c r="V12" t="s">
        <v>8729</v>
      </c>
    </row>
    <row r="13" spans="1:22" x14ac:dyDescent="0.2">
      <c r="A13">
        <v>134413</v>
      </c>
      <c r="B13" t="s">
        <v>1124</v>
      </c>
      <c r="C13" t="s">
        <v>1157</v>
      </c>
      <c r="D13">
        <v>36337034</v>
      </c>
      <c r="E13" t="s">
        <v>1194</v>
      </c>
      <c r="F13" t="s">
        <v>1225</v>
      </c>
      <c r="G13" t="s">
        <v>1256</v>
      </c>
      <c r="H13">
        <v>2023</v>
      </c>
      <c r="I13" t="s">
        <v>1258</v>
      </c>
      <c r="J13" t="s">
        <v>148</v>
      </c>
      <c r="L13" t="s">
        <v>165</v>
      </c>
      <c r="P13" s="1" t="s">
        <v>169</v>
      </c>
      <c r="T13">
        <v>302</v>
      </c>
      <c r="U13" t="s">
        <v>172</v>
      </c>
      <c r="V13" t="s">
        <v>8729</v>
      </c>
    </row>
    <row r="14" spans="1:22" x14ac:dyDescent="0.2">
      <c r="A14">
        <v>134422</v>
      </c>
      <c r="B14" t="s">
        <v>362</v>
      </c>
      <c r="C14" t="s">
        <v>364</v>
      </c>
      <c r="D14">
        <v>36546769</v>
      </c>
      <c r="E14" t="s">
        <v>366</v>
      </c>
      <c r="F14" t="s">
        <v>368</v>
      </c>
      <c r="G14" t="s">
        <v>370</v>
      </c>
      <c r="H14">
        <v>2023</v>
      </c>
      <c r="I14" t="s">
        <v>372</v>
      </c>
      <c r="J14" t="s">
        <v>147</v>
      </c>
      <c r="L14" t="s">
        <v>165</v>
      </c>
      <c r="P14" s="1" t="s">
        <v>169</v>
      </c>
      <c r="T14">
        <v>304</v>
      </c>
      <c r="U14" t="s">
        <v>361</v>
      </c>
      <c r="V14" t="s">
        <v>8722</v>
      </c>
    </row>
    <row r="15" spans="1:22" x14ac:dyDescent="0.2">
      <c r="A15">
        <v>134434</v>
      </c>
      <c r="B15" t="s">
        <v>5442</v>
      </c>
      <c r="C15" t="s">
        <v>5477</v>
      </c>
      <c r="D15">
        <v>36226745</v>
      </c>
      <c r="E15" t="s">
        <v>5513</v>
      </c>
      <c r="F15" t="s">
        <v>5548</v>
      </c>
      <c r="G15" t="s">
        <v>5584</v>
      </c>
      <c r="H15">
        <v>2023</v>
      </c>
      <c r="I15" t="s">
        <v>5594</v>
      </c>
      <c r="J15" t="s">
        <v>147</v>
      </c>
      <c r="L15" t="s">
        <v>166</v>
      </c>
      <c r="P15" s="1" t="s">
        <v>169</v>
      </c>
      <c r="T15">
        <v>302</v>
      </c>
      <c r="U15" t="s">
        <v>172</v>
      </c>
      <c r="V15" t="s">
        <v>8747</v>
      </c>
    </row>
    <row r="16" spans="1:22" x14ac:dyDescent="0.2">
      <c r="A16">
        <v>134708</v>
      </c>
      <c r="B16" t="s">
        <v>7501</v>
      </c>
      <c r="C16" t="s">
        <v>7529</v>
      </c>
      <c r="D16">
        <v>35103553</v>
      </c>
      <c r="E16" t="s">
        <v>7557</v>
      </c>
      <c r="F16" t="s">
        <v>7584</v>
      </c>
      <c r="G16" t="s">
        <v>7612</v>
      </c>
      <c r="H16">
        <v>2023</v>
      </c>
      <c r="I16" t="s">
        <v>7625</v>
      </c>
      <c r="J16" t="s">
        <v>147</v>
      </c>
      <c r="L16" t="s">
        <v>165</v>
      </c>
      <c r="P16" s="1" t="s">
        <v>169</v>
      </c>
      <c r="T16">
        <v>302</v>
      </c>
      <c r="U16" t="s">
        <v>172</v>
      </c>
      <c r="V16" t="s">
        <v>8752</v>
      </c>
    </row>
    <row r="17" spans="1:22" x14ac:dyDescent="0.2">
      <c r="A17">
        <v>134818</v>
      </c>
      <c r="B17" t="s">
        <v>5946</v>
      </c>
      <c r="C17" t="s">
        <v>6142</v>
      </c>
      <c r="D17">
        <v>36519899</v>
      </c>
      <c r="E17" t="s">
        <v>6342</v>
      </c>
      <c r="F17" t="s">
        <v>6527</v>
      </c>
      <c r="G17" t="s">
        <v>6716</v>
      </c>
      <c r="H17">
        <v>2023</v>
      </c>
      <c r="I17" t="s">
        <v>6877</v>
      </c>
      <c r="J17" t="s">
        <v>147</v>
      </c>
      <c r="L17" t="s">
        <v>165</v>
      </c>
      <c r="P17" s="1" t="s">
        <v>169</v>
      </c>
      <c r="T17">
        <v>302</v>
      </c>
      <c r="U17" t="s">
        <v>172</v>
      </c>
      <c r="V17" t="s">
        <v>6877</v>
      </c>
    </row>
    <row r="18" spans="1:22" x14ac:dyDescent="0.2">
      <c r="A18">
        <v>134904</v>
      </c>
      <c r="B18" t="s">
        <v>2905</v>
      </c>
      <c r="C18" t="s">
        <v>2915</v>
      </c>
      <c r="D18">
        <v>36162523</v>
      </c>
      <c r="E18" t="s">
        <v>2925</v>
      </c>
      <c r="F18" t="s">
        <v>2935</v>
      </c>
      <c r="G18" t="s">
        <v>2945</v>
      </c>
      <c r="H18">
        <v>2023</v>
      </c>
      <c r="I18" t="s">
        <v>2948</v>
      </c>
      <c r="J18" t="s">
        <v>148</v>
      </c>
      <c r="L18" t="s">
        <v>165</v>
      </c>
      <c r="P18" s="1" t="s">
        <v>169</v>
      </c>
      <c r="T18">
        <v>302</v>
      </c>
      <c r="U18" t="s">
        <v>172</v>
      </c>
      <c r="V18" t="s">
        <v>2948</v>
      </c>
    </row>
    <row r="19" spans="1:22" x14ac:dyDescent="0.2">
      <c r="A19">
        <v>135025</v>
      </c>
      <c r="B19" t="s">
        <v>8022</v>
      </c>
      <c r="C19" t="s">
        <v>8071</v>
      </c>
      <c r="H19">
        <v>2023</v>
      </c>
      <c r="I19" t="s">
        <v>8204</v>
      </c>
      <c r="J19" t="s">
        <v>931</v>
      </c>
      <c r="Q19" s="1" t="s">
        <v>169</v>
      </c>
      <c r="T19">
        <v>303</v>
      </c>
      <c r="U19" t="s">
        <v>170</v>
      </c>
      <c r="V19" t="s">
        <v>8758</v>
      </c>
    </row>
    <row r="20" spans="1:22" x14ac:dyDescent="0.2">
      <c r="A20">
        <v>135027</v>
      </c>
      <c r="B20" t="s">
        <v>8023</v>
      </c>
      <c r="C20" t="s">
        <v>8073</v>
      </c>
      <c r="H20">
        <v>2023</v>
      </c>
      <c r="I20" t="s">
        <v>8204</v>
      </c>
      <c r="J20" t="s">
        <v>931</v>
      </c>
      <c r="Q20" s="1" t="s">
        <v>169</v>
      </c>
      <c r="T20">
        <v>302</v>
      </c>
      <c r="U20" t="s">
        <v>172</v>
      </c>
      <c r="V20" t="s">
        <v>8758</v>
      </c>
    </row>
    <row r="21" spans="1:22" x14ac:dyDescent="0.2">
      <c r="A21">
        <v>135028</v>
      </c>
      <c r="B21" t="s">
        <v>8020</v>
      </c>
      <c r="C21" t="s">
        <v>8068</v>
      </c>
      <c r="H21">
        <v>2023</v>
      </c>
      <c r="I21" t="s">
        <v>8204</v>
      </c>
      <c r="J21" t="s">
        <v>931</v>
      </c>
      <c r="Q21" s="1" t="s">
        <v>169</v>
      </c>
      <c r="T21">
        <v>302</v>
      </c>
      <c r="U21" t="s">
        <v>172</v>
      </c>
      <c r="V21" t="s">
        <v>8758</v>
      </c>
    </row>
    <row r="22" spans="1:22" x14ac:dyDescent="0.2">
      <c r="A22">
        <v>135089</v>
      </c>
      <c r="B22" t="s">
        <v>8021</v>
      </c>
      <c r="C22" t="s">
        <v>8069</v>
      </c>
      <c r="H22">
        <v>2023</v>
      </c>
      <c r="I22" t="s">
        <v>8204</v>
      </c>
      <c r="J22" t="s">
        <v>931</v>
      </c>
      <c r="Q22" s="1" t="s">
        <v>169</v>
      </c>
      <c r="T22">
        <v>302</v>
      </c>
      <c r="U22" t="s">
        <v>172</v>
      </c>
      <c r="V22" t="s">
        <v>8758</v>
      </c>
    </row>
    <row r="23" spans="1:22" x14ac:dyDescent="0.2">
      <c r="A23">
        <v>135094</v>
      </c>
      <c r="B23" t="s">
        <v>1272</v>
      </c>
      <c r="C23" t="s">
        <v>1274</v>
      </c>
      <c r="H23">
        <v>2023</v>
      </c>
      <c r="I23" t="s">
        <v>1278</v>
      </c>
      <c r="J23" t="s">
        <v>1259</v>
      </c>
      <c r="N23" s="1" t="s">
        <v>169</v>
      </c>
      <c r="T23">
        <v>301</v>
      </c>
      <c r="U23" t="s">
        <v>171</v>
      </c>
      <c r="V23" t="s">
        <v>1278</v>
      </c>
    </row>
    <row r="24" spans="1:22" x14ac:dyDescent="0.2">
      <c r="A24">
        <v>135095</v>
      </c>
      <c r="B24" t="s">
        <v>541</v>
      </c>
      <c r="C24" t="s">
        <v>564</v>
      </c>
      <c r="D24">
        <v>35365572</v>
      </c>
      <c r="E24" t="s">
        <v>587</v>
      </c>
      <c r="F24" t="s">
        <v>610</v>
      </c>
      <c r="G24" t="s">
        <v>633</v>
      </c>
      <c r="H24">
        <v>2023</v>
      </c>
      <c r="I24" t="s">
        <v>654</v>
      </c>
      <c r="J24" t="s">
        <v>147</v>
      </c>
      <c r="L24" t="s">
        <v>165</v>
      </c>
      <c r="P24" s="1" t="s">
        <v>169</v>
      </c>
      <c r="T24">
        <v>301</v>
      </c>
      <c r="U24" t="s">
        <v>171</v>
      </c>
      <c r="V24" t="s">
        <v>654</v>
      </c>
    </row>
    <row r="25" spans="1:22" x14ac:dyDescent="0.2">
      <c r="A25">
        <v>135096</v>
      </c>
      <c r="B25" t="s">
        <v>7673</v>
      </c>
      <c r="C25" t="s">
        <v>7708</v>
      </c>
      <c r="D25">
        <v>36173542</v>
      </c>
      <c r="E25" t="s">
        <v>7743</v>
      </c>
      <c r="F25" t="s">
        <v>7776</v>
      </c>
      <c r="G25" t="s">
        <v>7810</v>
      </c>
      <c r="H25">
        <v>2023</v>
      </c>
      <c r="I25" t="s">
        <v>7835</v>
      </c>
      <c r="J25" t="s">
        <v>147</v>
      </c>
      <c r="L25" t="s">
        <v>165</v>
      </c>
      <c r="P25" s="1" t="s">
        <v>169</v>
      </c>
      <c r="T25">
        <v>302</v>
      </c>
      <c r="U25" t="s">
        <v>172</v>
      </c>
      <c r="V25" t="s">
        <v>7835</v>
      </c>
    </row>
    <row r="26" spans="1:22" x14ac:dyDescent="0.2">
      <c r="A26">
        <v>135108</v>
      </c>
      <c r="B26" t="s">
        <v>783</v>
      </c>
      <c r="C26" t="s">
        <v>816</v>
      </c>
      <c r="D26">
        <v>36205799</v>
      </c>
      <c r="E26" t="s">
        <v>850</v>
      </c>
      <c r="F26" t="s">
        <v>879</v>
      </c>
      <c r="G26" t="s">
        <v>910</v>
      </c>
      <c r="H26">
        <v>2023</v>
      </c>
      <c r="I26" t="s">
        <v>930</v>
      </c>
      <c r="J26" t="s">
        <v>147</v>
      </c>
      <c r="L26" t="s">
        <v>165</v>
      </c>
      <c r="P26" s="1" t="s">
        <v>169</v>
      </c>
      <c r="T26">
        <v>302</v>
      </c>
      <c r="U26" t="s">
        <v>172</v>
      </c>
      <c r="V26" t="s">
        <v>8728</v>
      </c>
    </row>
    <row r="27" spans="1:22" x14ac:dyDescent="0.2">
      <c r="A27">
        <v>135132</v>
      </c>
      <c r="B27" t="s">
        <v>4498</v>
      </c>
      <c r="C27" t="s">
        <v>4535</v>
      </c>
      <c r="D27">
        <v>35581484</v>
      </c>
      <c r="E27" t="s">
        <v>4570</v>
      </c>
      <c r="F27" t="s">
        <v>4604</v>
      </c>
      <c r="G27" t="s">
        <v>4638</v>
      </c>
      <c r="H27">
        <v>2023</v>
      </c>
      <c r="I27" t="s">
        <v>4649</v>
      </c>
      <c r="J27" t="s">
        <v>147</v>
      </c>
      <c r="L27" t="s">
        <v>165</v>
      </c>
      <c r="P27" s="1" t="s">
        <v>169</v>
      </c>
      <c r="T27">
        <v>302</v>
      </c>
      <c r="U27" t="s">
        <v>172</v>
      </c>
      <c r="V27" t="s">
        <v>8743</v>
      </c>
    </row>
    <row r="28" spans="1:22" x14ac:dyDescent="0.2">
      <c r="A28">
        <v>135186</v>
      </c>
      <c r="B28" t="s">
        <v>8458</v>
      </c>
      <c r="C28" t="s">
        <v>8485</v>
      </c>
      <c r="D28">
        <v>36563126</v>
      </c>
      <c r="E28" t="s">
        <v>8514</v>
      </c>
      <c r="F28" t="s">
        <v>8538</v>
      </c>
      <c r="G28" t="s">
        <v>8564</v>
      </c>
      <c r="H28">
        <v>2023</v>
      </c>
      <c r="I28" t="s">
        <v>8585</v>
      </c>
      <c r="J28" t="s">
        <v>147</v>
      </c>
      <c r="L28" t="s">
        <v>165</v>
      </c>
      <c r="P28" s="1" t="s">
        <v>169</v>
      </c>
      <c r="T28">
        <v>304</v>
      </c>
      <c r="U28" t="s">
        <v>361</v>
      </c>
      <c r="V28" t="s">
        <v>8763</v>
      </c>
    </row>
    <row r="29" spans="1:22" x14ac:dyDescent="0.2">
      <c r="A29">
        <v>135204</v>
      </c>
      <c r="B29" t="s">
        <v>8462</v>
      </c>
      <c r="C29" t="s">
        <v>8489</v>
      </c>
      <c r="D29">
        <v>36479710</v>
      </c>
      <c r="E29" t="s">
        <v>8517</v>
      </c>
      <c r="F29" t="s">
        <v>8542</v>
      </c>
      <c r="G29" t="s">
        <v>8568</v>
      </c>
      <c r="H29">
        <v>2023</v>
      </c>
      <c r="I29" t="s">
        <v>8585</v>
      </c>
      <c r="J29" t="s">
        <v>147</v>
      </c>
      <c r="L29" t="s">
        <v>165</v>
      </c>
      <c r="P29" s="1" t="s">
        <v>169</v>
      </c>
      <c r="T29">
        <v>302</v>
      </c>
      <c r="U29" t="s">
        <v>172</v>
      </c>
      <c r="V29" t="s">
        <v>8763</v>
      </c>
    </row>
    <row r="30" spans="1:22" x14ac:dyDescent="0.2">
      <c r="A30">
        <v>135205</v>
      </c>
      <c r="B30" t="s">
        <v>4984</v>
      </c>
      <c r="C30" t="s">
        <v>5044</v>
      </c>
      <c r="D30">
        <v>36512638</v>
      </c>
      <c r="E30" t="s">
        <v>5105</v>
      </c>
      <c r="F30" t="s">
        <v>5166</v>
      </c>
      <c r="G30" t="s">
        <v>5227</v>
      </c>
      <c r="H30">
        <v>2023</v>
      </c>
      <c r="I30" t="s">
        <v>5260</v>
      </c>
      <c r="J30" t="s">
        <v>147</v>
      </c>
      <c r="L30" t="s">
        <v>165</v>
      </c>
      <c r="P30" s="1" t="s">
        <v>169</v>
      </c>
      <c r="T30">
        <v>304</v>
      </c>
      <c r="U30" t="s">
        <v>361</v>
      </c>
      <c r="V30" t="s">
        <v>8745</v>
      </c>
    </row>
    <row r="31" spans="1:22" x14ac:dyDescent="0.2">
      <c r="A31">
        <v>135207</v>
      </c>
      <c r="B31" t="s">
        <v>8469</v>
      </c>
      <c r="C31" t="s">
        <v>8496</v>
      </c>
      <c r="D31">
        <v>36433688</v>
      </c>
      <c r="E31" t="s">
        <v>8524</v>
      </c>
      <c r="F31" t="s">
        <v>8549</v>
      </c>
      <c r="G31" t="s">
        <v>8575</v>
      </c>
      <c r="H31">
        <v>2023</v>
      </c>
      <c r="I31" t="s">
        <v>8585</v>
      </c>
      <c r="J31" t="s">
        <v>147</v>
      </c>
      <c r="L31" t="s">
        <v>165</v>
      </c>
      <c r="P31" s="1" t="s">
        <v>169</v>
      </c>
      <c r="T31">
        <v>302</v>
      </c>
      <c r="U31" t="s">
        <v>172</v>
      </c>
      <c r="V31" t="s">
        <v>8763</v>
      </c>
    </row>
    <row r="32" spans="1:22" x14ac:dyDescent="0.2">
      <c r="A32">
        <v>135209</v>
      </c>
      <c r="B32" t="s">
        <v>8454</v>
      </c>
      <c r="C32" t="s">
        <v>8481</v>
      </c>
      <c r="D32">
        <v>36178140</v>
      </c>
      <c r="E32" t="s">
        <v>8510</v>
      </c>
      <c r="F32" t="s">
        <v>8534</v>
      </c>
      <c r="G32" t="s">
        <v>8560</v>
      </c>
      <c r="H32">
        <v>2023</v>
      </c>
      <c r="I32" t="s">
        <v>8585</v>
      </c>
      <c r="J32" t="s">
        <v>2322</v>
      </c>
      <c r="L32" t="s">
        <v>165</v>
      </c>
      <c r="P32" s="1" t="s">
        <v>169</v>
      </c>
      <c r="T32">
        <v>302</v>
      </c>
      <c r="U32" t="s">
        <v>172</v>
      </c>
      <c r="V32" t="s">
        <v>8763</v>
      </c>
    </row>
    <row r="33" spans="1:22" x14ac:dyDescent="0.2">
      <c r="A33">
        <v>135224</v>
      </c>
      <c r="B33" t="s">
        <v>3053</v>
      </c>
      <c r="C33" t="s">
        <v>3112</v>
      </c>
      <c r="D33">
        <v>35849186</v>
      </c>
      <c r="E33" t="s">
        <v>3172</v>
      </c>
      <c r="F33" t="s">
        <v>3228</v>
      </c>
      <c r="G33" t="s">
        <v>3285</v>
      </c>
      <c r="H33">
        <v>2023</v>
      </c>
      <c r="I33" t="s">
        <v>3300</v>
      </c>
      <c r="J33" t="s">
        <v>147</v>
      </c>
      <c r="L33" t="s">
        <v>165</v>
      </c>
      <c r="P33" s="1" t="s">
        <v>169</v>
      </c>
      <c r="T33">
        <v>302</v>
      </c>
      <c r="U33" t="s">
        <v>172</v>
      </c>
      <c r="V33" t="s">
        <v>8739</v>
      </c>
    </row>
    <row r="34" spans="1:22" x14ac:dyDescent="0.2">
      <c r="A34">
        <v>135225</v>
      </c>
      <c r="B34" t="s">
        <v>7638</v>
      </c>
      <c r="C34" t="s">
        <v>7643</v>
      </c>
      <c r="D34">
        <v>35972695</v>
      </c>
      <c r="E34" t="s">
        <v>7650</v>
      </c>
      <c r="F34" t="s">
        <v>7653</v>
      </c>
      <c r="G34" t="s">
        <v>7657</v>
      </c>
      <c r="H34">
        <v>2023</v>
      </c>
      <c r="I34" t="s">
        <v>7661</v>
      </c>
      <c r="J34" t="s">
        <v>147</v>
      </c>
      <c r="L34" t="s">
        <v>165</v>
      </c>
      <c r="P34" s="1" t="s">
        <v>169</v>
      </c>
      <c r="T34">
        <v>302</v>
      </c>
      <c r="U34" t="s">
        <v>172</v>
      </c>
      <c r="V34" t="s">
        <v>8753</v>
      </c>
    </row>
    <row r="35" spans="1:22" x14ac:dyDescent="0.2">
      <c r="A35">
        <v>135246</v>
      </c>
      <c r="B35" t="s">
        <v>3023</v>
      </c>
      <c r="C35" t="s">
        <v>3082</v>
      </c>
      <c r="D35">
        <v>36242609</v>
      </c>
      <c r="E35" t="s">
        <v>3142</v>
      </c>
      <c r="F35" t="s">
        <v>3198</v>
      </c>
      <c r="G35" t="s">
        <v>3255</v>
      </c>
      <c r="H35">
        <v>2023</v>
      </c>
      <c r="I35" t="s">
        <v>3300</v>
      </c>
      <c r="J35" t="s">
        <v>147</v>
      </c>
      <c r="L35" t="s">
        <v>165</v>
      </c>
      <c r="P35" s="1" t="s">
        <v>169</v>
      </c>
      <c r="T35">
        <v>302</v>
      </c>
      <c r="U35" t="s">
        <v>172</v>
      </c>
      <c r="V35" t="s">
        <v>8739</v>
      </c>
    </row>
    <row r="36" spans="1:22" x14ac:dyDescent="0.2">
      <c r="A36">
        <v>135247</v>
      </c>
      <c r="B36" t="s">
        <v>2902</v>
      </c>
      <c r="C36" t="s">
        <v>2912</v>
      </c>
      <c r="D36">
        <v>36449024</v>
      </c>
      <c r="E36" t="s">
        <v>2922</v>
      </c>
      <c r="F36" t="s">
        <v>2932</v>
      </c>
      <c r="G36" t="s">
        <v>2942</v>
      </c>
      <c r="H36">
        <v>2023</v>
      </c>
      <c r="I36" t="s">
        <v>2948</v>
      </c>
      <c r="J36" t="s">
        <v>147</v>
      </c>
      <c r="L36" t="s">
        <v>165</v>
      </c>
      <c r="P36" s="1" t="s">
        <v>169</v>
      </c>
      <c r="T36">
        <v>302</v>
      </c>
      <c r="U36" t="s">
        <v>172</v>
      </c>
      <c r="V36" t="s">
        <v>2948</v>
      </c>
    </row>
    <row r="37" spans="1:22" x14ac:dyDescent="0.2">
      <c r="A37">
        <v>135265</v>
      </c>
      <c r="B37" t="s">
        <v>5966</v>
      </c>
      <c r="C37" t="s">
        <v>6162</v>
      </c>
      <c r="D37">
        <v>35089907</v>
      </c>
      <c r="E37" t="s">
        <v>6361</v>
      </c>
      <c r="F37" t="s">
        <v>6547</v>
      </c>
      <c r="G37" t="s">
        <v>6736</v>
      </c>
      <c r="H37">
        <v>2023</v>
      </c>
      <c r="I37" t="s">
        <v>6877</v>
      </c>
      <c r="J37" t="s">
        <v>147</v>
      </c>
      <c r="K37" t="s">
        <v>6903</v>
      </c>
      <c r="L37" t="s">
        <v>164</v>
      </c>
      <c r="O37" s="1" t="s">
        <v>169</v>
      </c>
      <c r="S37" s="1" t="s">
        <v>169</v>
      </c>
      <c r="T37">
        <v>302</v>
      </c>
      <c r="U37" t="s">
        <v>172</v>
      </c>
      <c r="V37" t="s">
        <v>6877</v>
      </c>
    </row>
    <row r="38" spans="1:22" x14ac:dyDescent="0.2">
      <c r="A38">
        <v>135269</v>
      </c>
      <c r="B38" t="s">
        <v>2676</v>
      </c>
      <c r="C38" t="s">
        <v>2719</v>
      </c>
      <c r="D38">
        <v>35709882</v>
      </c>
      <c r="E38" t="s">
        <v>2763</v>
      </c>
      <c r="F38" t="s">
        <v>2805</v>
      </c>
      <c r="G38" t="s">
        <v>2847</v>
      </c>
      <c r="H38">
        <v>2023</v>
      </c>
      <c r="I38" t="s">
        <v>2875</v>
      </c>
      <c r="J38" t="s">
        <v>147</v>
      </c>
      <c r="L38" t="s">
        <v>164</v>
      </c>
      <c r="O38" s="1" t="s">
        <v>169</v>
      </c>
      <c r="T38">
        <v>302</v>
      </c>
      <c r="U38" t="s">
        <v>172</v>
      </c>
      <c r="V38" t="s">
        <v>2875</v>
      </c>
    </row>
    <row r="39" spans="1:22" x14ac:dyDescent="0.2">
      <c r="A39">
        <v>135270</v>
      </c>
      <c r="B39" t="s">
        <v>3034</v>
      </c>
      <c r="C39" t="s">
        <v>3093</v>
      </c>
      <c r="D39">
        <v>35567608</v>
      </c>
      <c r="E39" t="s">
        <v>3153</v>
      </c>
      <c r="F39" t="s">
        <v>3209</v>
      </c>
      <c r="G39" t="s">
        <v>3266</v>
      </c>
      <c r="H39">
        <v>2023</v>
      </c>
      <c r="I39" t="s">
        <v>3300</v>
      </c>
      <c r="J39" t="s">
        <v>147</v>
      </c>
      <c r="L39" t="s">
        <v>165</v>
      </c>
      <c r="P39" s="1" t="s">
        <v>169</v>
      </c>
      <c r="T39">
        <v>302</v>
      </c>
      <c r="U39" t="s">
        <v>172</v>
      </c>
      <c r="V39" t="s">
        <v>8739</v>
      </c>
    </row>
    <row r="40" spans="1:22" x14ac:dyDescent="0.2">
      <c r="A40">
        <v>135271</v>
      </c>
      <c r="B40" t="s">
        <v>7665</v>
      </c>
      <c r="C40" t="s">
        <v>7700</v>
      </c>
      <c r="D40">
        <v>36191245</v>
      </c>
      <c r="E40" t="s">
        <v>7735</v>
      </c>
      <c r="F40" t="s">
        <v>7768</v>
      </c>
      <c r="G40" t="s">
        <v>7802</v>
      </c>
      <c r="H40">
        <v>2023</v>
      </c>
      <c r="I40" t="s">
        <v>7835</v>
      </c>
      <c r="J40" t="s">
        <v>2322</v>
      </c>
      <c r="L40" t="s">
        <v>165</v>
      </c>
      <c r="P40" s="1" t="s">
        <v>169</v>
      </c>
      <c r="T40">
        <v>302</v>
      </c>
      <c r="U40" t="s">
        <v>172</v>
      </c>
      <c r="V40" t="s">
        <v>7835</v>
      </c>
    </row>
    <row r="41" spans="1:22" x14ac:dyDescent="0.2">
      <c r="A41">
        <v>135284</v>
      </c>
      <c r="B41" t="s">
        <v>7681</v>
      </c>
      <c r="C41" t="s">
        <v>7716</v>
      </c>
      <c r="D41">
        <v>36336615</v>
      </c>
      <c r="E41" t="s">
        <v>7750</v>
      </c>
      <c r="F41" t="s">
        <v>7784</v>
      </c>
      <c r="G41" t="s">
        <v>7818</v>
      </c>
      <c r="H41">
        <v>2023</v>
      </c>
      <c r="I41" t="s">
        <v>7835</v>
      </c>
      <c r="J41" t="s">
        <v>147</v>
      </c>
      <c r="K41" t="s">
        <v>7842</v>
      </c>
      <c r="L41" t="s">
        <v>164</v>
      </c>
      <c r="O41" s="1" t="s">
        <v>169</v>
      </c>
      <c r="S41" s="1" t="s">
        <v>169</v>
      </c>
      <c r="T41">
        <v>302</v>
      </c>
      <c r="U41" t="s">
        <v>172</v>
      </c>
      <c r="V41" t="s">
        <v>7835</v>
      </c>
    </row>
    <row r="42" spans="1:22" x14ac:dyDescent="0.2">
      <c r="A42">
        <v>135285</v>
      </c>
      <c r="B42" t="s">
        <v>1625</v>
      </c>
      <c r="C42" t="s">
        <v>1657</v>
      </c>
      <c r="D42">
        <v>36534361</v>
      </c>
      <c r="E42" t="s">
        <v>8664</v>
      </c>
      <c r="F42" t="s">
        <v>1724</v>
      </c>
      <c r="G42" t="s">
        <v>1758</v>
      </c>
      <c r="H42">
        <v>2023</v>
      </c>
      <c r="I42" t="s">
        <v>1776</v>
      </c>
      <c r="J42" t="s">
        <v>147</v>
      </c>
      <c r="O42" s="1" t="s">
        <v>169</v>
      </c>
      <c r="T42">
        <v>303</v>
      </c>
      <c r="U42" t="s">
        <v>170</v>
      </c>
      <c r="V42" t="s">
        <v>8732</v>
      </c>
    </row>
    <row r="43" spans="1:22" x14ac:dyDescent="0.2">
      <c r="A43">
        <v>135304</v>
      </c>
      <c r="B43" t="s">
        <v>3039</v>
      </c>
      <c r="C43" t="s">
        <v>3098</v>
      </c>
      <c r="D43">
        <v>35534713</v>
      </c>
      <c r="E43" t="s">
        <v>3158</v>
      </c>
      <c r="F43" t="s">
        <v>3214</v>
      </c>
      <c r="G43" t="s">
        <v>3271</v>
      </c>
      <c r="H43">
        <v>2023</v>
      </c>
      <c r="I43" t="s">
        <v>3300</v>
      </c>
      <c r="J43" t="s">
        <v>147</v>
      </c>
      <c r="L43" t="s">
        <v>165</v>
      </c>
      <c r="P43" s="1" t="s">
        <v>169</v>
      </c>
      <c r="T43">
        <v>302</v>
      </c>
      <c r="U43" t="s">
        <v>172</v>
      </c>
      <c r="V43" t="s">
        <v>8739</v>
      </c>
    </row>
    <row r="44" spans="1:22" x14ac:dyDescent="0.2">
      <c r="A44">
        <v>135324</v>
      </c>
      <c r="B44" t="s">
        <v>2686</v>
      </c>
      <c r="C44" t="s">
        <v>2729</v>
      </c>
      <c r="D44">
        <v>36525084</v>
      </c>
      <c r="E44" t="s">
        <v>2772</v>
      </c>
      <c r="F44" t="s">
        <v>2814</v>
      </c>
      <c r="G44" t="s">
        <v>2856</v>
      </c>
      <c r="H44">
        <v>2023</v>
      </c>
      <c r="I44" t="s">
        <v>2875</v>
      </c>
      <c r="J44" t="s">
        <v>147</v>
      </c>
      <c r="L44" t="s">
        <v>165</v>
      </c>
      <c r="P44" s="1" t="s">
        <v>169</v>
      </c>
      <c r="T44">
        <v>301</v>
      </c>
      <c r="U44" t="s">
        <v>171</v>
      </c>
      <c r="V44" t="s">
        <v>2875</v>
      </c>
    </row>
    <row r="45" spans="1:22" x14ac:dyDescent="0.2">
      <c r="A45">
        <v>135385</v>
      </c>
      <c r="B45" t="s">
        <v>2431</v>
      </c>
      <c r="C45" t="s">
        <v>2482</v>
      </c>
      <c r="D45">
        <v>36590327</v>
      </c>
      <c r="E45" t="s">
        <v>2532</v>
      </c>
      <c r="F45" t="s">
        <v>2583</v>
      </c>
      <c r="G45" t="s">
        <v>2635</v>
      </c>
      <c r="H45">
        <v>2023</v>
      </c>
      <c r="I45" t="s">
        <v>2646</v>
      </c>
      <c r="J45" t="s">
        <v>147</v>
      </c>
      <c r="L45" t="s">
        <v>166</v>
      </c>
      <c r="P45" s="1" t="s">
        <v>169</v>
      </c>
      <c r="T45">
        <v>302</v>
      </c>
      <c r="U45" t="s">
        <v>172</v>
      </c>
      <c r="V45" t="s">
        <v>8737</v>
      </c>
    </row>
    <row r="46" spans="1:22" x14ac:dyDescent="0.2">
      <c r="A46">
        <v>135584</v>
      </c>
      <c r="B46" t="s">
        <v>250</v>
      </c>
      <c r="C46" t="s">
        <v>270</v>
      </c>
      <c r="D46">
        <v>35546751</v>
      </c>
      <c r="E46" t="s">
        <v>290</v>
      </c>
      <c r="F46" t="s">
        <v>310</v>
      </c>
      <c r="G46" t="s">
        <v>330</v>
      </c>
      <c r="H46">
        <v>2023</v>
      </c>
      <c r="I46" t="s">
        <v>346</v>
      </c>
      <c r="J46" t="s">
        <v>147</v>
      </c>
      <c r="K46" t="s">
        <v>350</v>
      </c>
      <c r="L46" t="s">
        <v>164</v>
      </c>
      <c r="O46" s="1" t="s">
        <v>169</v>
      </c>
      <c r="S46" s="1" t="s">
        <v>169</v>
      </c>
      <c r="T46">
        <v>304</v>
      </c>
      <c r="U46" t="s">
        <v>361</v>
      </c>
      <c r="V46" t="s">
        <v>346</v>
      </c>
    </row>
    <row r="47" spans="1:22" x14ac:dyDescent="0.2">
      <c r="A47">
        <v>135604</v>
      </c>
      <c r="B47" t="s">
        <v>200</v>
      </c>
      <c r="C47" t="s">
        <v>209</v>
      </c>
      <c r="D47">
        <v>36460306</v>
      </c>
      <c r="E47" t="s">
        <v>218</v>
      </c>
      <c r="F47" t="s">
        <v>227</v>
      </c>
      <c r="G47" t="s">
        <v>236</v>
      </c>
      <c r="H47">
        <v>2023</v>
      </c>
      <c r="I47" t="s">
        <v>239</v>
      </c>
      <c r="J47" t="s">
        <v>148</v>
      </c>
      <c r="L47" t="s">
        <v>165</v>
      </c>
      <c r="P47" s="1" t="s">
        <v>169</v>
      </c>
      <c r="T47">
        <v>301</v>
      </c>
      <c r="U47" t="s">
        <v>171</v>
      </c>
      <c r="V47" t="s">
        <v>8721</v>
      </c>
    </row>
    <row r="48" spans="1:22" x14ac:dyDescent="0.2">
      <c r="A48">
        <v>135664</v>
      </c>
      <c r="B48" t="s">
        <v>958</v>
      </c>
      <c r="C48" t="s">
        <v>984</v>
      </c>
      <c r="D48">
        <v>36586540</v>
      </c>
      <c r="E48" t="s">
        <v>1010</v>
      </c>
      <c r="F48" t="s">
        <v>1034</v>
      </c>
      <c r="G48" t="s">
        <v>1059</v>
      </c>
      <c r="H48">
        <v>2023</v>
      </c>
      <c r="I48" t="s">
        <v>1078</v>
      </c>
      <c r="J48" t="s">
        <v>147</v>
      </c>
      <c r="K48" t="s">
        <v>1083</v>
      </c>
      <c r="L48" t="s">
        <v>164</v>
      </c>
      <c r="O48" s="1" t="s">
        <v>169</v>
      </c>
      <c r="S48" s="1" t="s">
        <v>169</v>
      </c>
      <c r="T48">
        <v>304</v>
      </c>
      <c r="U48" t="s">
        <v>361</v>
      </c>
      <c r="V48" t="s">
        <v>1078</v>
      </c>
    </row>
    <row r="49" spans="1:22" x14ac:dyDescent="0.2">
      <c r="A49">
        <v>135665</v>
      </c>
      <c r="B49" t="s">
        <v>960</v>
      </c>
      <c r="C49" t="s">
        <v>986</v>
      </c>
      <c r="D49">
        <v>36411031</v>
      </c>
      <c r="E49" t="s">
        <v>1012</v>
      </c>
      <c r="F49" t="s">
        <v>1036</v>
      </c>
      <c r="G49" t="s">
        <v>1061</v>
      </c>
      <c r="H49">
        <v>2023</v>
      </c>
      <c r="I49" t="s">
        <v>1078</v>
      </c>
      <c r="J49" t="s">
        <v>147</v>
      </c>
      <c r="L49" t="s">
        <v>165</v>
      </c>
      <c r="P49" s="1" t="s">
        <v>169</v>
      </c>
      <c r="T49">
        <v>304</v>
      </c>
      <c r="U49" t="s">
        <v>361</v>
      </c>
      <c r="V49" t="s">
        <v>1078</v>
      </c>
    </row>
    <row r="50" spans="1:22" x14ac:dyDescent="0.2">
      <c r="A50">
        <v>135684</v>
      </c>
      <c r="B50" t="s">
        <v>975</v>
      </c>
      <c r="C50" t="s">
        <v>1001</v>
      </c>
      <c r="D50">
        <v>36272172</v>
      </c>
      <c r="E50" t="s">
        <v>1026</v>
      </c>
      <c r="F50" t="s">
        <v>1051</v>
      </c>
      <c r="G50" t="s">
        <v>1076</v>
      </c>
      <c r="H50">
        <v>2023</v>
      </c>
      <c r="I50" t="s">
        <v>1078</v>
      </c>
      <c r="J50" t="s">
        <v>149</v>
      </c>
      <c r="L50" t="s">
        <v>165</v>
      </c>
      <c r="P50" s="1" t="s">
        <v>169</v>
      </c>
      <c r="T50">
        <v>302</v>
      </c>
      <c r="U50" t="s">
        <v>172</v>
      </c>
      <c r="V50" t="s">
        <v>1078</v>
      </c>
    </row>
    <row r="51" spans="1:22" x14ac:dyDescent="0.2">
      <c r="A51">
        <v>135824</v>
      </c>
      <c r="B51" t="s">
        <v>7671</v>
      </c>
      <c r="C51" t="s">
        <v>7706</v>
      </c>
      <c r="D51">
        <v>36178090</v>
      </c>
      <c r="E51" t="s">
        <v>7741</v>
      </c>
      <c r="F51" t="s">
        <v>7774</v>
      </c>
      <c r="G51" t="s">
        <v>7808</v>
      </c>
      <c r="H51">
        <v>2023</v>
      </c>
      <c r="I51" t="s">
        <v>7835</v>
      </c>
      <c r="J51" t="s">
        <v>147</v>
      </c>
      <c r="L51" t="s">
        <v>165</v>
      </c>
      <c r="P51" s="1" t="s">
        <v>169</v>
      </c>
      <c r="T51">
        <v>302</v>
      </c>
      <c r="U51" t="s">
        <v>172</v>
      </c>
      <c r="V51" t="s">
        <v>7835</v>
      </c>
    </row>
    <row r="52" spans="1:22" x14ac:dyDescent="0.2">
      <c r="A52">
        <v>135905</v>
      </c>
      <c r="B52" t="s">
        <v>8255</v>
      </c>
      <c r="C52" t="s">
        <v>8265</v>
      </c>
      <c r="D52">
        <v>36317937</v>
      </c>
      <c r="E52" t="s">
        <v>8274</v>
      </c>
      <c r="F52" t="s">
        <v>8281</v>
      </c>
      <c r="G52" t="s">
        <v>8290</v>
      </c>
      <c r="H52">
        <v>2023</v>
      </c>
      <c r="I52" t="s">
        <v>8297</v>
      </c>
      <c r="J52" t="s">
        <v>147</v>
      </c>
      <c r="K52" t="s">
        <v>8299</v>
      </c>
      <c r="L52" t="s">
        <v>164</v>
      </c>
      <c r="O52" s="1" t="s">
        <v>169</v>
      </c>
      <c r="S52" s="1" t="s">
        <v>169</v>
      </c>
      <c r="T52">
        <v>302</v>
      </c>
      <c r="U52" t="s">
        <v>172</v>
      </c>
      <c r="V52" t="s">
        <v>8760</v>
      </c>
    </row>
    <row r="53" spans="1:22" x14ac:dyDescent="0.2">
      <c r="A53">
        <v>135906</v>
      </c>
      <c r="B53" t="s">
        <v>8260</v>
      </c>
      <c r="C53" t="s">
        <v>8270</v>
      </c>
      <c r="D53">
        <v>35803884</v>
      </c>
      <c r="E53" t="s">
        <v>8713</v>
      </c>
      <c r="F53" t="s">
        <v>8286</v>
      </c>
      <c r="G53" t="s">
        <v>8295</v>
      </c>
      <c r="H53">
        <v>2023</v>
      </c>
      <c r="I53" t="s">
        <v>8297</v>
      </c>
      <c r="J53" t="s">
        <v>147</v>
      </c>
      <c r="O53" s="1" t="s">
        <v>169</v>
      </c>
      <c r="S53" s="1" t="s">
        <v>169</v>
      </c>
      <c r="T53">
        <v>302</v>
      </c>
      <c r="U53" t="s">
        <v>172</v>
      </c>
      <c r="V53" t="s">
        <v>8760</v>
      </c>
    </row>
    <row r="54" spans="1:22" x14ac:dyDescent="0.2">
      <c r="A54">
        <v>136085</v>
      </c>
      <c r="B54" t="s">
        <v>5945</v>
      </c>
      <c r="C54" t="s">
        <v>6141</v>
      </c>
      <c r="D54">
        <v>34984464</v>
      </c>
      <c r="E54" t="s">
        <v>6341</v>
      </c>
      <c r="F54" t="s">
        <v>6526</v>
      </c>
      <c r="G54" t="s">
        <v>6715</v>
      </c>
      <c r="H54">
        <v>2023</v>
      </c>
      <c r="I54" t="s">
        <v>6877</v>
      </c>
      <c r="J54" t="s">
        <v>147</v>
      </c>
      <c r="L54" t="s">
        <v>165</v>
      </c>
      <c r="P54" s="1" t="s">
        <v>169</v>
      </c>
      <c r="T54">
        <v>305</v>
      </c>
      <c r="U54" t="s">
        <v>245</v>
      </c>
      <c r="V54" t="s">
        <v>6877</v>
      </c>
    </row>
    <row r="55" spans="1:22" x14ac:dyDescent="0.2">
      <c r="A55">
        <v>136088</v>
      </c>
      <c r="B55" t="s">
        <v>5942</v>
      </c>
      <c r="C55" t="s">
        <v>6138</v>
      </c>
      <c r="D55">
        <v>36526426</v>
      </c>
      <c r="E55" t="s">
        <v>6338</v>
      </c>
      <c r="F55" t="s">
        <v>6523</v>
      </c>
      <c r="G55" t="s">
        <v>6712</v>
      </c>
      <c r="H55">
        <v>2023</v>
      </c>
      <c r="I55" t="s">
        <v>6877</v>
      </c>
      <c r="J55" t="s">
        <v>147</v>
      </c>
      <c r="K55" t="s">
        <v>6889</v>
      </c>
      <c r="L55" t="s">
        <v>164</v>
      </c>
      <c r="O55" s="1" t="s">
        <v>169</v>
      </c>
      <c r="S55" s="1" t="s">
        <v>169</v>
      </c>
      <c r="T55">
        <v>301</v>
      </c>
      <c r="U55" t="s">
        <v>171</v>
      </c>
      <c r="V55" t="s">
        <v>6877</v>
      </c>
    </row>
    <row r="56" spans="1:22" x14ac:dyDescent="0.2">
      <c r="A56">
        <v>136147</v>
      </c>
      <c r="B56" t="s">
        <v>6068</v>
      </c>
      <c r="C56" t="s">
        <v>6265</v>
      </c>
      <c r="D56">
        <v>36698996</v>
      </c>
      <c r="E56" t="s">
        <v>6462</v>
      </c>
      <c r="F56" t="s">
        <v>6650</v>
      </c>
      <c r="G56" t="s">
        <v>6839</v>
      </c>
      <c r="H56">
        <v>2023</v>
      </c>
      <c r="I56" t="s">
        <v>6877</v>
      </c>
      <c r="J56" t="s">
        <v>148</v>
      </c>
      <c r="L56" t="s">
        <v>166</v>
      </c>
      <c r="P56" s="1" t="s">
        <v>169</v>
      </c>
      <c r="T56">
        <v>302</v>
      </c>
      <c r="U56" t="s">
        <v>172</v>
      </c>
      <c r="V56" t="s">
        <v>6877</v>
      </c>
    </row>
    <row r="57" spans="1:22" x14ac:dyDescent="0.2">
      <c r="A57">
        <v>136264</v>
      </c>
      <c r="B57" t="s">
        <v>8005</v>
      </c>
      <c r="C57" t="s">
        <v>8051</v>
      </c>
      <c r="D57">
        <v>36305855</v>
      </c>
      <c r="E57" t="s">
        <v>8100</v>
      </c>
      <c r="F57" t="s">
        <v>8143</v>
      </c>
      <c r="G57" t="s">
        <v>8187</v>
      </c>
      <c r="H57">
        <v>2023</v>
      </c>
      <c r="I57" t="s">
        <v>8204</v>
      </c>
      <c r="J57" t="s">
        <v>147</v>
      </c>
      <c r="K57" t="s">
        <v>8215</v>
      </c>
      <c r="L57" t="s">
        <v>164</v>
      </c>
      <c r="O57" s="1" t="s">
        <v>169</v>
      </c>
      <c r="S57" s="1" t="s">
        <v>169</v>
      </c>
      <c r="T57">
        <v>304</v>
      </c>
      <c r="U57" t="s">
        <v>361</v>
      </c>
      <c r="V57" t="s">
        <v>8758</v>
      </c>
    </row>
    <row r="58" spans="1:22" x14ac:dyDescent="0.2">
      <c r="A58">
        <v>136352</v>
      </c>
      <c r="B58" t="s">
        <v>7997</v>
      </c>
      <c r="C58" t="s">
        <v>8043</v>
      </c>
      <c r="D58">
        <v>35857854</v>
      </c>
      <c r="E58" t="s">
        <v>8092</v>
      </c>
      <c r="F58" t="s">
        <v>8135</v>
      </c>
      <c r="G58" t="s">
        <v>8179</v>
      </c>
      <c r="H58">
        <v>2023</v>
      </c>
      <c r="I58" t="s">
        <v>8204</v>
      </c>
      <c r="J58" t="s">
        <v>147</v>
      </c>
      <c r="L58" t="s">
        <v>165</v>
      </c>
      <c r="P58" s="1" t="s">
        <v>169</v>
      </c>
      <c r="T58">
        <v>302</v>
      </c>
      <c r="U58" t="s">
        <v>172</v>
      </c>
      <c r="V58" t="s">
        <v>8758</v>
      </c>
    </row>
    <row r="59" spans="1:22" x14ac:dyDescent="0.2">
      <c r="A59">
        <v>136366</v>
      </c>
      <c r="B59" t="s">
        <v>7988</v>
      </c>
      <c r="C59" t="s">
        <v>8033</v>
      </c>
      <c r="D59">
        <v>35848787</v>
      </c>
      <c r="E59" t="s">
        <v>8082</v>
      </c>
      <c r="F59" t="s">
        <v>8125</v>
      </c>
      <c r="G59" t="s">
        <v>8169</v>
      </c>
      <c r="H59">
        <v>2023</v>
      </c>
      <c r="I59" t="s">
        <v>8204</v>
      </c>
      <c r="J59" t="s">
        <v>147</v>
      </c>
      <c r="L59" t="s">
        <v>165</v>
      </c>
      <c r="P59" s="1" t="s">
        <v>169</v>
      </c>
      <c r="T59">
        <v>302</v>
      </c>
      <c r="U59" t="s">
        <v>172</v>
      </c>
      <c r="V59" t="s">
        <v>8758</v>
      </c>
    </row>
    <row r="60" spans="1:22" x14ac:dyDescent="0.2">
      <c r="A60">
        <v>136384</v>
      </c>
      <c r="B60" t="s">
        <v>956</v>
      </c>
      <c r="C60" t="s">
        <v>982</v>
      </c>
      <c r="D60">
        <v>36221165</v>
      </c>
      <c r="E60" t="s">
        <v>1008</v>
      </c>
      <c r="F60" t="s">
        <v>1032</v>
      </c>
      <c r="G60" t="s">
        <v>1057</v>
      </c>
      <c r="H60">
        <v>2023</v>
      </c>
      <c r="I60" t="s">
        <v>1078</v>
      </c>
      <c r="J60" t="s">
        <v>147</v>
      </c>
      <c r="L60" t="s">
        <v>165</v>
      </c>
      <c r="P60" s="1" t="s">
        <v>169</v>
      </c>
      <c r="T60">
        <v>302</v>
      </c>
      <c r="U60" t="s">
        <v>172</v>
      </c>
      <c r="V60" t="s">
        <v>1078</v>
      </c>
    </row>
    <row r="61" spans="1:22" x14ac:dyDescent="0.2">
      <c r="A61">
        <v>136404</v>
      </c>
      <c r="B61" t="s">
        <v>7994</v>
      </c>
      <c r="C61" t="s">
        <v>8040</v>
      </c>
      <c r="D61">
        <v>36266255</v>
      </c>
      <c r="E61" t="s">
        <v>8089</v>
      </c>
      <c r="F61" t="s">
        <v>8132</v>
      </c>
      <c r="G61" t="s">
        <v>8176</v>
      </c>
      <c r="H61">
        <v>2023</v>
      </c>
      <c r="I61" t="s">
        <v>8204</v>
      </c>
      <c r="J61" t="s">
        <v>147</v>
      </c>
      <c r="L61" t="s">
        <v>165</v>
      </c>
      <c r="P61" s="1" t="s">
        <v>169</v>
      </c>
      <c r="T61">
        <v>303</v>
      </c>
      <c r="U61" t="s">
        <v>170</v>
      </c>
      <c r="V61" t="s">
        <v>8758</v>
      </c>
    </row>
    <row r="62" spans="1:22" x14ac:dyDescent="0.2">
      <c r="A62">
        <v>136547</v>
      </c>
      <c r="B62" t="s">
        <v>797</v>
      </c>
      <c r="C62" t="s">
        <v>830</v>
      </c>
      <c r="D62">
        <v>36478228</v>
      </c>
      <c r="E62" t="s">
        <v>862</v>
      </c>
      <c r="F62" t="s">
        <v>893</v>
      </c>
      <c r="G62" t="s">
        <v>924</v>
      </c>
      <c r="H62">
        <v>2023</v>
      </c>
      <c r="I62" t="s">
        <v>930</v>
      </c>
      <c r="J62" t="s">
        <v>147</v>
      </c>
      <c r="L62" t="s">
        <v>165</v>
      </c>
      <c r="P62" s="1" t="s">
        <v>169</v>
      </c>
      <c r="T62">
        <v>301</v>
      </c>
      <c r="U62" t="s">
        <v>171</v>
      </c>
      <c r="V62" t="s">
        <v>8728</v>
      </c>
    </row>
    <row r="63" spans="1:22" x14ac:dyDescent="0.2">
      <c r="A63">
        <v>136564</v>
      </c>
      <c r="B63" t="s">
        <v>778</v>
      </c>
      <c r="C63" t="s">
        <v>811</v>
      </c>
      <c r="D63">
        <v>36194133</v>
      </c>
      <c r="E63" t="s">
        <v>845</v>
      </c>
      <c r="F63" t="s">
        <v>874</v>
      </c>
      <c r="G63" t="s">
        <v>905</v>
      </c>
      <c r="H63">
        <v>2023</v>
      </c>
      <c r="I63" t="s">
        <v>930</v>
      </c>
      <c r="J63" t="s">
        <v>147</v>
      </c>
      <c r="K63" t="s">
        <v>936</v>
      </c>
      <c r="L63" t="s">
        <v>164</v>
      </c>
      <c r="O63" s="1" t="s">
        <v>169</v>
      </c>
      <c r="S63" s="1" t="s">
        <v>169</v>
      </c>
      <c r="T63">
        <v>303</v>
      </c>
      <c r="U63" t="s">
        <v>170</v>
      </c>
      <c r="V63" t="s">
        <v>8728</v>
      </c>
    </row>
    <row r="64" spans="1:22" x14ac:dyDescent="0.2">
      <c r="A64">
        <v>136884</v>
      </c>
      <c r="B64" t="s">
        <v>7929</v>
      </c>
      <c r="C64" t="s">
        <v>7940</v>
      </c>
      <c r="D64">
        <v>36241596</v>
      </c>
      <c r="E64" t="s">
        <v>7951</v>
      </c>
      <c r="F64" t="s">
        <v>7960</v>
      </c>
      <c r="G64" t="s">
        <v>7969</v>
      </c>
      <c r="H64">
        <v>2023</v>
      </c>
      <c r="I64" t="s">
        <v>7970</v>
      </c>
      <c r="J64" t="s">
        <v>147</v>
      </c>
      <c r="K64" t="s">
        <v>7978</v>
      </c>
      <c r="L64" t="s">
        <v>164</v>
      </c>
      <c r="O64" s="1" t="s">
        <v>169</v>
      </c>
      <c r="S64" s="1" t="s">
        <v>169</v>
      </c>
      <c r="T64">
        <v>301</v>
      </c>
      <c r="U64" t="s">
        <v>171</v>
      </c>
      <c r="V64" t="s">
        <v>8757</v>
      </c>
    </row>
    <row r="65" spans="1:22" x14ac:dyDescent="0.2">
      <c r="A65">
        <v>137104</v>
      </c>
      <c r="B65" t="s">
        <v>6078</v>
      </c>
      <c r="C65" t="s">
        <v>6275</v>
      </c>
      <c r="D65">
        <v>35986227</v>
      </c>
      <c r="E65" t="s">
        <v>6472</v>
      </c>
      <c r="F65" t="s">
        <v>6660</v>
      </c>
      <c r="G65" t="s">
        <v>6849</v>
      </c>
      <c r="H65">
        <v>2023</v>
      </c>
      <c r="I65" t="s">
        <v>6877</v>
      </c>
      <c r="J65" t="s">
        <v>148</v>
      </c>
      <c r="L65" t="s">
        <v>165</v>
      </c>
      <c r="P65" s="1" t="s">
        <v>169</v>
      </c>
      <c r="T65">
        <v>302</v>
      </c>
      <c r="U65" t="s">
        <v>172</v>
      </c>
      <c r="V65" t="s">
        <v>6877</v>
      </c>
    </row>
    <row r="66" spans="1:22" x14ac:dyDescent="0.2">
      <c r="A66">
        <v>137224</v>
      </c>
      <c r="B66" t="s">
        <v>3613</v>
      </c>
      <c r="C66" t="s">
        <v>3667</v>
      </c>
      <c r="D66">
        <v>36768497</v>
      </c>
      <c r="E66" t="s">
        <v>3726</v>
      </c>
      <c r="F66" t="s">
        <v>3780</v>
      </c>
      <c r="G66" t="s">
        <v>3835</v>
      </c>
      <c r="H66">
        <v>2023</v>
      </c>
      <c r="I66" t="s">
        <v>3885</v>
      </c>
      <c r="J66" t="s">
        <v>147</v>
      </c>
      <c r="L66" t="s">
        <v>164</v>
      </c>
      <c r="O66" s="1" t="s">
        <v>169</v>
      </c>
      <c r="T66">
        <v>301</v>
      </c>
      <c r="U66" t="s">
        <v>171</v>
      </c>
      <c r="V66" t="s">
        <v>8740</v>
      </c>
    </row>
    <row r="67" spans="1:22" x14ac:dyDescent="0.2">
      <c r="A67">
        <v>137225</v>
      </c>
      <c r="B67" t="s">
        <v>5622</v>
      </c>
      <c r="C67" t="s">
        <v>5673</v>
      </c>
      <c r="D67">
        <v>36844321</v>
      </c>
      <c r="E67" t="s">
        <v>5725</v>
      </c>
      <c r="F67" t="s">
        <v>5770</v>
      </c>
      <c r="G67" t="s">
        <v>5816</v>
      </c>
      <c r="H67">
        <v>2023</v>
      </c>
      <c r="I67" t="s">
        <v>5848</v>
      </c>
      <c r="J67" t="s">
        <v>147</v>
      </c>
      <c r="K67" t="s">
        <v>5855</v>
      </c>
      <c r="L67" t="s">
        <v>2387</v>
      </c>
      <c r="O67" s="1" t="s">
        <v>169</v>
      </c>
      <c r="S67" s="1" t="s">
        <v>169</v>
      </c>
      <c r="T67">
        <v>302</v>
      </c>
      <c r="U67" t="s">
        <v>172</v>
      </c>
      <c r="V67" t="s">
        <v>8748</v>
      </c>
    </row>
    <row r="68" spans="1:22" x14ac:dyDescent="0.2">
      <c r="A68">
        <v>137226</v>
      </c>
      <c r="B68" t="s">
        <v>953</v>
      </c>
      <c r="C68" t="s">
        <v>979</v>
      </c>
      <c r="D68">
        <v>36960056</v>
      </c>
      <c r="E68" t="s">
        <v>1005</v>
      </c>
      <c r="F68" t="s">
        <v>1029</v>
      </c>
      <c r="G68" t="s">
        <v>1054</v>
      </c>
      <c r="H68">
        <v>2023</v>
      </c>
      <c r="I68" t="s">
        <v>1078</v>
      </c>
      <c r="J68" t="s">
        <v>147</v>
      </c>
      <c r="K68" t="s">
        <v>1080</v>
      </c>
      <c r="L68" t="s">
        <v>164</v>
      </c>
      <c r="O68" s="1" t="s">
        <v>169</v>
      </c>
      <c r="S68" s="1" t="s">
        <v>169</v>
      </c>
      <c r="T68">
        <v>301</v>
      </c>
      <c r="U68" t="s">
        <v>171</v>
      </c>
      <c r="V68" t="s">
        <v>1078</v>
      </c>
    </row>
    <row r="69" spans="1:22" x14ac:dyDescent="0.2">
      <c r="A69">
        <v>137227</v>
      </c>
      <c r="B69" t="s">
        <v>1635</v>
      </c>
      <c r="C69" t="s">
        <v>1668</v>
      </c>
      <c r="D69">
        <v>36758278</v>
      </c>
      <c r="E69" t="s">
        <v>1701</v>
      </c>
      <c r="F69" t="s">
        <v>1735</v>
      </c>
      <c r="G69" t="s">
        <v>1769</v>
      </c>
      <c r="H69">
        <v>2023</v>
      </c>
      <c r="I69" t="s">
        <v>1776</v>
      </c>
      <c r="J69" t="s">
        <v>147</v>
      </c>
      <c r="L69" t="s">
        <v>164</v>
      </c>
      <c r="O69" s="1" t="s">
        <v>169</v>
      </c>
      <c r="T69">
        <v>302</v>
      </c>
      <c r="U69" t="s">
        <v>172</v>
      </c>
      <c r="V69" t="s">
        <v>8732</v>
      </c>
    </row>
    <row r="70" spans="1:22" x14ac:dyDescent="0.2">
      <c r="A70">
        <v>137228</v>
      </c>
      <c r="B70" t="s">
        <v>3652</v>
      </c>
      <c r="C70" t="s">
        <v>3707</v>
      </c>
      <c r="D70">
        <v>36791775</v>
      </c>
      <c r="E70" t="s">
        <v>3765</v>
      </c>
      <c r="F70" t="s">
        <v>3820</v>
      </c>
      <c r="G70" t="s">
        <v>3875</v>
      </c>
      <c r="H70">
        <v>2023</v>
      </c>
      <c r="I70" t="s">
        <v>3885</v>
      </c>
      <c r="J70" t="s">
        <v>191</v>
      </c>
      <c r="L70" t="s">
        <v>164</v>
      </c>
      <c r="O70" s="1" t="s">
        <v>169</v>
      </c>
      <c r="T70">
        <v>302</v>
      </c>
      <c r="U70" t="s">
        <v>172</v>
      </c>
      <c r="V70" t="s">
        <v>8740</v>
      </c>
    </row>
    <row r="71" spans="1:22" x14ac:dyDescent="0.2">
      <c r="A71">
        <v>137229</v>
      </c>
      <c r="B71" t="s">
        <v>670</v>
      </c>
      <c r="C71" t="s">
        <v>681</v>
      </c>
      <c r="D71">
        <v>36986714</v>
      </c>
      <c r="E71" t="s">
        <v>692</v>
      </c>
      <c r="F71" t="s">
        <v>703</v>
      </c>
      <c r="G71" t="s">
        <v>714</v>
      </c>
      <c r="H71">
        <v>2023</v>
      </c>
      <c r="I71" t="s">
        <v>724</v>
      </c>
      <c r="J71" t="s">
        <v>147</v>
      </c>
      <c r="K71" t="s">
        <v>725</v>
      </c>
      <c r="L71" t="s">
        <v>164</v>
      </c>
      <c r="O71" s="1" t="s">
        <v>169</v>
      </c>
      <c r="S71" s="1" t="s">
        <v>169</v>
      </c>
      <c r="T71">
        <v>301</v>
      </c>
      <c r="U71" t="s">
        <v>171</v>
      </c>
      <c r="V71" t="s">
        <v>8726</v>
      </c>
    </row>
    <row r="72" spans="1:22" x14ac:dyDescent="0.2">
      <c r="A72">
        <v>137230</v>
      </c>
      <c r="B72" t="s">
        <v>381</v>
      </c>
      <c r="C72" t="s">
        <v>392</v>
      </c>
      <c r="D72">
        <v>36327720</v>
      </c>
      <c r="E72" t="s">
        <v>403</v>
      </c>
      <c r="F72" t="s">
        <v>414</v>
      </c>
      <c r="G72" t="s">
        <v>425</v>
      </c>
      <c r="H72">
        <v>2023</v>
      </c>
      <c r="I72" t="s">
        <v>429</v>
      </c>
      <c r="J72" t="s">
        <v>147</v>
      </c>
      <c r="L72" t="s">
        <v>165</v>
      </c>
      <c r="P72" s="1" t="s">
        <v>169</v>
      </c>
      <c r="T72">
        <v>301</v>
      </c>
      <c r="U72" t="s">
        <v>171</v>
      </c>
      <c r="V72" t="s">
        <v>8723</v>
      </c>
    </row>
    <row r="73" spans="1:22" x14ac:dyDescent="0.2">
      <c r="A73">
        <v>137231</v>
      </c>
      <c r="B73" t="s">
        <v>6060</v>
      </c>
      <c r="C73" t="s">
        <v>6257</v>
      </c>
      <c r="D73">
        <v>37002261</v>
      </c>
      <c r="E73" t="s">
        <v>6454</v>
      </c>
      <c r="F73" t="s">
        <v>6642</v>
      </c>
      <c r="G73" t="s">
        <v>6831</v>
      </c>
      <c r="H73">
        <v>2023</v>
      </c>
      <c r="I73" t="s">
        <v>6877</v>
      </c>
      <c r="J73" t="s">
        <v>147</v>
      </c>
      <c r="K73" t="s">
        <v>6958</v>
      </c>
      <c r="L73" t="s">
        <v>164</v>
      </c>
      <c r="O73" s="1" t="s">
        <v>169</v>
      </c>
      <c r="S73" s="1" t="s">
        <v>169</v>
      </c>
      <c r="T73">
        <v>302</v>
      </c>
      <c r="U73" t="s">
        <v>172</v>
      </c>
      <c r="V73" t="s">
        <v>6877</v>
      </c>
    </row>
    <row r="74" spans="1:22" x14ac:dyDescent="0.2">
      <c r="A74">
        <v>137232</v>
      </c>
      <c r="B74" t="s">
        <v>4507</v>
      </c>
      <c r="C74" t="s">
        <v>4544</v>
      </c>
      <c r="D74">
        <v>36579360</v>
      </c>
      <c r="E74" t="s">
        <v>4578</v>
      </c>
      <c r="F74" t="s">
        <v>4612</v>
      </c>
      <c r="G74" t="s">
        <v>4646</v>
      </c>
      <c r="H74">
        <v>2023</v>
      </c>
      <c r="I74" t="s">
        <v>4649</v>
      </c>
      <c r="J74" t="s">
        <v>191</v>
      </c>
      <c r="K74" t="s">
        <v>4663</v>
      </c>
      <c r="L74" t="s">
        <v>164</v>
      </c>
      <c r="O74" s="1" t="s">
        <v>169</v>
      </c>
      <c r="S74" s="1" t="s">
        <v>169</v>
      </c>
      <c r="T74">
        <v>305</v>
      </c>
      <c r="U74" t="s">
        <v>245</v>
      </c>
      <c r="V74" t="s">
        <v>8743</v>
      </c>
    </row>
    <row r="75" spans="1:22" x14ac:dyDescent="0.2">
      <c r="A75">
        <v>137233</v>
      </c>
      <c r="B75" t="s">
        <v>1299</v>
      </c>
      <c r="C75" t="s">
        <v>1348</v>
      </c>
      <c r="D75">
        <v>36836277</v>
      </c>
      <c r="E75" t="s">
        <v>1397</v>
      </c>
      <c r="F75" t="s">
        <v>1446</v>
      </c>
      <c r="G75" t="s">
        <v>1495</v>
      </c>
      <c r="H75">
        <v>2023</v>
      </c>
      <c r="I75" t="s">
        <v>1531</v>
      </c>
      <c r="J75" t="s">
        <v>147</v>
      </c>
      <c r="L75" t="s">
        <v>164</v>
      </c>
      <c r="O75" s="1" t="s">
        <v>169</v>
      </c>
      <c r="T75">
        <v>303</v>
      </c>
      <c r="U75" t="s">
        <v>170</v>
      </c>
      <c r="V75" t="s">
        <v>8731</v>
      </c>
    </row>
    <row r="76" spans="1:22" x14ac:dyDescent="0.2">
      <c r="A76">
        <v>137234</v>
      </c>
      <c r="B76" t="s">
        <v>7900</v>
      </c>
      <c r="C76" t="s">
        <v>7902</v>
      </c>
      <c r="D76">
        <v>37035145</v>
      </c>
      <c r="E76" t="s">
        <v>7904</v>
      </c>
      <c r="F76" t="s">
        <v>7906</v>
      </c>
      <c r="G76" t="s">
        <v>7908</v>
      </c>
      <c r="H76">
        <v>2023</v>
      </c>
      <c r="I76" t="s">
        <v>7909</v>
      </c>
      <c r="J76" t="s">
        <v>148</v>
      </c>
      <c r="K76" t="s">
        <v>7910</v>
      </c>
      <c r="L76" t="s">
        <v>164</v>
      </c>
      <c r="O76" s="1" t="s">
        <v>169</v>
      </c>
      <c r="S76" s="1" t="s">
        <v>169</v>
      </c>
      <c r="T76">
        <v>302</v>
      </c>
      <c r="U76" t="s">
        <v>172</v>
      </c>
      <c r="V76" t="s">
        <v>8755</v>
      </c>
    </row>
    <row r="77" spans="1:22" x14ac:dyDescent="0.2">
      <c r="A77">
        <v>137235</v>
      </c>
      <c r="B77" t="s">
        <v>3644</v>
      </c>
      <c r="C77" t="s">
        <v>3698</v>
      </c>
      <c r="D77">
        <v>36836081</v>
      </c>
      <c r="E77" t="s">
        <v>3756</v>
      </c>
      <c r="F77" t="s">
        <v>3811</v>
      </c>
      <c r="G77" t="s">
        <v>3866</v>
      </c>
      <c r="H77">
        <v>2023</v>
      </c>
      <c r="I77" t="s">
        <v>3885</v>
      </c>
      <c r="J77" t="s">
        <v>148</v>
      </c>
      <c r="K77" t="s">
        <v>3901</v>
      </c>
      <c r="L77" t="s">
        <v>164</v>
      </c>
      <c r="O77" s="1" t="s">
        <v>169</v>
      </c>
      <c r="S77" s="1" t="s">
        <v>169</v>
      </c>
      <c r="T77">
        <v>301</v>
      </c>
      <c r="U77" t="s">
        <v>171</v>
      </c>
      <c r="V77" t="s">
        <v>8740</v>
      </c>
    </row>
    <row r="78" spans="1:22" x14ac:dyDescent="0.2">
      <c r="A78">
        <v>137236</v>
      </c>
      <c r="B78" t="s">
        <v>196</v>
      </c>
      <c r="C78" t="s">
        <v>205</v>
      </c>
      <c r="D78">
        <v>37081894</v>
      </c>
      <c r="E78" t="s">
        <v>214</v>
      </c>
      <c r="F78" t="s">
        <v>223</v>
      </c>
      <c r="G78" t="s">
        <v>232</v>
      </c>
      <c r="H78">
        <v>2023</v>
      </c>
      <c r="I78" t="s">
        <v>239</v>
      </c>
      <c r="J78" t="s">
        <v>147</v>
      </c>
      <c r="K78" t="s">
        <v>242</v>
      </c>
      <c r="L78" t="s">
        <v>164</v>
      </c>
      <c r="O78" s="1" t="s">
        <v>169</v>
      </c>
      <c r="S78" s="1" t="s">
        <v>169</v>
      </c>
      <c r="T78">
        <v>301</v>
      </c>
      <c r="U78" t="s">
        <v>171</v>
      </c>
      <c r="V78" t="s">
        <v>8721</v>
      </c>
    </row>
    <row r="79" spans="1:22" x14ac:dyDescent="0.2">
      <c r="A79">
        <v>137237</v>
      </c>
      <c r="B79" t="s">
        <v>4277</v>
      </c>
      <c r="C79" t="s">
        <v>4320</v>
      </c>
      <c r="D79">
        <v>36675358</v>
      </c>
      <c r="E79" t="s">
        <v>4362</v>
      </c>
      <c r="F79" t="s">
        <v>4405</v>
      </c>
      <c r="G79" t="s">
        <v>4448</v>
      </c>
      <c r="H79">
        <v>2023</v>
      </c>
      <c r="I79" t="s">
        <v>4457</v>
      </c>
      <c r="J79" t="s">
        <v>148</v>
      </c>
      <c r="L79" t="s">
        <v>164</v>
      </c>
      <c r="O79" s="1" t="s">
        <v>169</v>
      </c>
      <c r="T79">
        <v>302</v>
      </c>
      <c r="U79" t="s">
        <v>172</v>
      </c>
      <c r="V79" t="s">
        <v>8742</v>
      </c>
    </row>
    <row r="80" spans="1:22" x14ac:dyDescent="0.2">
      <c r="A80">
        <v>137238</v>
      </c>
      <c r="B80" t="s">
        <v>5434</v>
      </c>
      <c r="C80" t="s">
        <v>5469</v>
      </c>
      <c r="D80">
        <v>36681808</v>
      </c>
      <c r="E80" t="s">
        <v>5505</v>
      </c>
      <c r="F80" t="s">
        <v>5540</v>
      </c>
      <c r="G80" t="s">
        <v>5576</v>
      </c>
      <c r="H80">
        <v>2023</v>
      </c>
      <c r="I80" t="s">
        <v>5594</v>
      </c>
      <c r="J80" t="s">
        <v>147</v>
      </c>
      <c r="K80" t="s">
        <v>5603</v>
      </c>
      <c r="L80" t="s">
        <v>164</v>
      </c>
      <c r="O80" s="1" t="s">
        <v>169</v>
      </c>
      <c r="S80" s="1" t="s">
        <v>169</v>
      </c>
      <c r="T80">
        <v>302</v>
      </c>
      <c r="U80" t="s">
        <v>172</v>
      </c>
      <c r="V80" t="s">
        <v>8747</v>
      </c>
    </row>
    <row r="81" spans="1:22" x14ac:dyDescent="0.2">
      <c r="A81">
        <v>137239</v>
      </c>
      <c r="B81" t="s">
        <v>2002</v>
      </c>
      <c r="C81" t="s">
        <v>2036</v>
      </c>
      <c r="D81">
        <v>36900177</v>
      </c>
      <c r="E81" t="s">
        <v>2070</v>
      </c>
      <c r="F81" t="s">
        <v>2104</v>
      </c>
      <c r="G81" t="s">
        <v>2138</v>
      </c>
      <c r="H81">
        <v>2023</v>
      </c>
      <c r="I81" t="s">
        <v>2157</v>
      </c>
      <c r="J81" t="s">
        <v>147</v>
      </c>
      <c r="L81" t="s">
        <v>164</v>
      </c>
      <c r="O81" s="1" t="s">
        <v>169</v>
      </c>
      <c r="T81">
        <v>301</v>
      </c>
      <c r="U81" t="s">
        <v>171</v>
      </c>
      <c r="V81" t="s">
        <v>8734</v>
      </c>
    </row>
    <row r="82" spans="1:22" x14ac:dyDescent="0.2">
      <c r="A82">
        <v>137240</v>
      </c>
      <c r="B82" t="s">
        <v>4262</v>
      </c>
      <c r="C82" t="s">
        <v>4305</v>
      </c>
      <c r="D82">
        <v>36707810</v>
      </c>
      <c r="E82" t="s">
        <v>4348</v>
      </c>
      <c r="F82" t="s">
        <v>4390</v>
      </c>
      <c r="G82" t="s">
        <v>4433</v>
      </c>
      <c r="H82">
        <v>2023</v>
      </c>
      <c r="I82" t="s">
        <v>4457</v>
      </c>
      <c r="J82" t="s">
        <v>147</v>
      </c>
      <c r="L82" t="s">
        <v>164</v>
      </c>
      <c r="O82" s="1" t="s">
        <v>169</v>
      </c>
      <c r="T82">
        <v>302</v>
      </c>
      <c r="U82" t="s">
        <v>172</v>
      </c>
      <c r="V82" t="s">
        <v>8742</v>
      </c>
    </row>
    <row r="83" spans="1:22" x14ac:dyDescent="0.2">
      <c r="A83">
        <v>137241</v>
      </c>
      <c r="B83" t="s">
        <v>3633</v>
      </c>
      <c r="C83" t="s">
        <v>3687</v>
      </c>
      <c r="D83">
        <v>36857855</v>
      </c>
      <c r="E83" t="s">
        <v>3746</v>
      </c>
      <c r="F83" t="s">
        <v>3800</v>
      </c>
      <c r="G83" t="s">
        <v>3855</v>
      </c>
      <c r="H83">
        <v>2023</v>
      </c>
      <c r="I83" t="s">
        <v>3885</v>
      </c>
      <c r="J83" t="s">
        <v>147</v>
      </c>
      <c r="L83" t="s">
        <v>164</v>
      </c>
      <c r="O83" s="1" t="s">
        <v>169</v>
      </c>
      <c r="T83">
        <v>302</v>
      </c>
      <c r="U83" t="s">
        <v>172</v>
      </c>
      <c r="V83" t="s">
        <v>8740</v>
      </c>
    </row>
    <row r="84" spans="1:22" x14ac:dyDescent="0.2">
      <c r="A84">
        <v>137242</v>
      </c>
      <c r="B84" t="s">
        <v>438</v>
      </c>
      <c r="C84" t="s">
        <v>444</v>
      </c>
      <c r="D84">
        <v>36916446</v>
      </c>
      <c r="E84" t="s">
        <v>451</v>
      </c>
      <c r="F84" t="s">
        <v>458</v>
      </c>
      <c r="G84" t="s">
        <v>465</v>
      </c>
      <c r="H84">
        <v>2023</v>
      </c>
      <c r="I84" t="s">
        <v>470</v>
      </c>
      <c r="J84" t="s">
        <v>147</v>
      </c>
      <c r="K84" t="s">
        <v>472</v>
      </c>
      <c r="L84" t="s">
        <v>164</v>
      </c>
      <c r="O84" s="1" t="s">
        <v>169</v>
      </c>
      <c r="S84" s="1" t="s">
        <v>169</v>
      </c>
      <c r="T84">
        <v>304</v>
      </c>
      <c r="U84" t="s">
        <v>361</v>
      </c>
      <c r="V84" t="s">
        <v>8724</v>
      </c>
    </row>
    <row r="85" spans="1:22" x14ac:dyDescent="0.2">
      <c r="A85">
        <v>137243</v>
      </c>
      <c r="B85" t="s">
        <v>8464</v>
      </c>
      <c r="C85" t="s">
        <v>8491</v>
      </c>
      <c r="D85">
        <v>36001525</v>
      </c>
      <c r="E85" t="s">
        <v>8519</v>
      </c>
      <c r="F85" t="s">
        <v>8544</v>
      </c>
      <c r="G85" t="s">
        <v>8570</v>
      </c>
      <c r="H85">
        <v>2023</v>
      </c>
      <c r="I85" t="s">
        <v>8585</v>
      </c>
      <c r="J85" t="s">
        <v>147</v>
      </c>
      <c r="K85" t="s">
        <v>8590</v>
      </c>
      <c r="L85" t="s">
        <v>164</v>
      </c>
      <c r="O85" s="1" t="s">
        <v>169</v>
      </c>
      <c r="S85" s="1" t="s">
        <v>169</v>
      </c>
      <c r="T85">
        <v>303</v>
      </c>
      <c r="U85" t="s">
        <v>170</v>
      </c>
      <c r="V85" t="s">
        <v>8763</v>
      </c>
    </row>
    <row r="86" spans="1:22" x14ac:dyDescent="0.2">
      <c r="A86">
        <v>137244</v>
      </c>
      <c r="B86" t="s">
        <v>5955</v>
      </c>
      <c r="C86" t="s">
        <v>6151</v>
      </c>
      <c r="D86">
        <v>36694294</v>
      </c>
      <c r="E86" t="s">
        <v>6351</v>
      </c>
      <c r="F86" t="s">
        <v>6536</v>
      </c>
      <c r="G86" t="s">
        <v>6725</v>
      </c>
      <c r="H86">
        <v>2023</v>
      </c>
      <c r="I86" t="s">
        <v>6877</v>
      </c>
      <c r="J86" t="s">
        <v>147</v>
      </c>
      <c r="L86" t="s">
        <v>164</v>
      </c>
      <c r="O86" s="1" t="s">
        <v>169</v>
      </c>
      <c r="T86">
        <v>302</v>
      </c>
      <c r="U86" t="s">
        <v>172</v>
      </c>
      <c r="V86" t="s">
        <v>6877</v>
      </c>
    </row>
    <row r="87" spans="1:22" x14ac:dyDescent="0.2">
      <c r="A87">
        <v>137245</v>
      </c>
      <c r="B87" t="s">
        <v>5428</v>
      </c>
      <c r="C87" t="s">
        <v>5463</v>
      </c>
      <c r="D87">
        <v>36980523</v>
      </c>
      <c r="E87" t="s">
        <v>5499</v>
      </c>
      <c r="F87" t="s">
        <v>5534</v>
      </c>
      <c r="G87" t="s">
        <v>5570</v>
      </c>
      <c r="H87">
        <v>2023</v>
      </c>
      <c r="I87" t="s">
        <v>5594</v>
      </c>
      <c r="J87" t="s">
        <v>147</v>
      </c>
      <c r="L87" t="s">
        <v>164</v>
      </c>
      <c r="O87" s="1" t="s">
        <v>169</v>
      </c>
      <c r="T87">
        <v>302</v>
      </c>
      <c r="U87" t="s">
        <v>172</v>
      </c>
      <c r="V87" t="s">
        <v>8747</v>
      </c>
    </row>
    <row r="88" spans="1:22" x14ac:dyDescent="0.2">
      <c r="A88">
        <v>137246</v>
      </c>
      <c r="B88" t="s">
        <v>2018</v>
      </c>
      <c r="C88" t="s">
        <v>2052</v>
      </c>
      <c r="D88">
        <v>36816722</v>
      </c>
      <c r="E88" t="s">
        <v>2086</v>
      </c>
      <c r="F88" t="s">
        <v>2120</v>
      </c>
      <c r="G88" t="s">
        <v>2154</v>
      </c>
      <c r="H88">
        <v>2023</v>
      </c>
      <c r="I88" t="s">
        <v>2157</v>
      </c>
      <c r="J88" t="s">
        <v>148</v>
      </c>
      <c r="K88" t="s">
        <v>2178</v>
      </c>
      <c r="L88" t="s">
        <v>164</v>
      </c>
      <c r="O88" s="1" t="s">
        <v>169</v>
      </c>
      <c r="S88" s="1" t="s">
        <v>169</v>
      </c>
      <c r="T88">
        <v>302</v>
      </c>
      <c r="U88" t="s">
        <v>172</v>
      </c>
      <c r="V88" t="s">
        <v>8734</v>
      </c>
    </row>
    <row r="89" spans="1:22" x14ac:dyDescent="0.2">
      <c r="A89">
        <v>137247</v>
      </c>
      <c r="B89" t="s">
        <v>8254</v>
      </c>
      <c r="C89" t="s">
        <v>8264</v>
      </c>
      <c r="D89">
        <v>36969845</v>
      </c>
      <c r="E89" t="s">
        <v>8273</v>
      </c>
      <c r="F89" t="s">
        <v>8280</v>
      </c>
      <c r="G89" t="s">
        <v>8289</v>
      </c>
      <c r="H89">
        <v>2023</v>
      </c>
      <c r="I89" t="s">
        <v>8297</v>
      </c>
      <c r="J89" t="s">
        <v>147</v>
      </c>
      <c r="K89" t="s">
        <v>8298</v>
      </c>
      <c r="L89" t="s">
        <v>164</v>
      </c>
      <c r="O89" s="1" t="s">
        <v>169</v>
      </c>
      <c r="S89" s="1" t="s">
        <v>169</v>
      </c>
      <c r="T89">
        <v>301</v>
      </c>
      <c r="U89" t="s">
        <v>171</v>
      </c>
      <c r="V89" t="s">
        <v>8760</v>
      </c>
    </row>
    <row r="90" spans="1:22" x14ac:dyDescent="0.2">
      <c r="A90">
        <v>137248</v>
      </c>
      <c r="B90" t="s">
        <v>7506</v>
      </c>
      <c r="C90" t="s">
        <v>7534</v>
      </c>
      <c r="D90">
        <v>36969846</v>
      </c>
      <c r="E90" t="s">
        <v>7562</v>
      </c>
      <c r="F90" t="s">
        <v>7589</v>
      </c>
      <c r="G90" t="s">
        <v>7617</v>
      </c>
      <c r="H90">
        <v>2023</v>
      </c>
      <c r="I90" t="s">
        <v>7625</v>
      </c>
      <c r="J90" t="s">
        <v>147</v>
      </c>
      <c r="K90" t="s">
        <v>7633</v>
      </c>
      <c r="L90" t="s">
        <v>164</v>
      </c>
      <c r="O90" s="1" t="s">
        <v>169</v>
      </c>
      <c r="S90" s="1" t="s">
        <v>169</v>
      </c>
      <c r="T90">
        <v>302</v>
      </c>
      <c r="U90" t="s">
        <v>172</v>
      </c>
      <c r="V90" t="s">
        <v>8752</v>
      </c>
    </row>
    <row r="91" spans="1:22" x14ac:dyDescent="0.2">
      <c r="A91">
        <v>137249</v>
      </c>
      <c r="B91" t="s">
        <v>1609</v>
      </c>
      <c r="C91" t="s">
        <v>1641</v>
      </c>
      <c r="D91">
        <v>36636734</v>
      </c>
      <c r="E91" t="s">
        <v>1675</v>
      </c>
      <c r="F91" t="s">
        <v>1708</v>
      </c>
      <c r="G91" t="s">
        <v>1742</v>
      </c>
      <c r="H91">
        <v>2023</v>
      </c>
      <c r="I91" t="s">
        <v>1776</v>
      </c>
      <c r="J91" t="s">
        <v>147</v>
      </c>
      <c r="L91" t="s">
        <v>164</v>
      </c>
      <c r="O91" s="1" t="s">
        <v>169</v>
      </c>
      <c r="T91">
        <v>302</v>
      </c>
      <c r="U91" t="s">
        <v>172</v>
      </c>
      <c r="V91" t="s">
        <v>8732</v>
      </c>
    </row>
    <row r="92" spans="1:22" x14ac:dyDescent="0.2">
      <c r="A92">
        <v>137250</v>
      </c>
      <c r="B92" t="s">
        <v>8308</v>
      </c>
      <c r="C92" t="s">
        <v>8327</v>
      </c>
      <c r="D92">
        <v>36986746</v>
      </c>
      <c r="E92" t="s">
        <v>8346</v>
      </c>
      <c r="F92" t="s">
        <v>8363</v>
      </c>
      <c r="G92" t="s">
        <v>8381</v>
      </c>
      <c r="H92">
        <v>2023</v>
      </c>
      <c r="I92" t="s">
        <v>8392</v>
      </c>
      <c r="J92" t="s">
        <v>147</v>
      </c>
      <c r="K92" t="s">
        <v>8398</v>
      </c>
      <c r="L92" t="s">
        <v>164</v>
      </c>
      <c r="O92" s="1" t="s">
        <v>169</v>
      </c>
      <c r="S92" s="1" t="s">
        <v>169</v>
      </c>
      <c r="T92">
        <v>302</v>
      </c>
      <c r="U92" t="s">
        <v>172</v>
      </c>
      <c r="V92" t="s">
        <v>8761</v>
      </c>
    </row>
    <row r="93" spans="1:22" x14ac:dyDescent="0.2">
      <c r="A93">
        <v>137251</v>
      </c>
      <c r="B93" t="s">
        <v>5637</v>
      </c>
      <c r="C93" t="s">
        <v>5688</v>
      </c>
      <c r="D93">
        <v>36707461</v>
      </c>
      <c r="E93" t="s">
        <v>5739</v>
      </c>
      <c r="F93" t="s">
        <v>5784</v>
      </c>
      <c r="G93" t="s">
        <v>5830</v>
      </c>
      <c r="H93">
        <v>2023</v>
      </c>
      <c r="I93" t="s">
        <v>5848</v>
      </c>
      <c r="J93" t="s">
        <v>147</v>
      </c>
      <c r="K93" t="s">
        <v>5865</v>
      </c>
      <c r="L93" t="s">
        <v>168</v>
      </c>
      <c r="O93" s="1" t="s">
        <v>169</v>
      </c>
      <c r="S93" s="1" t="s">
        <v>169</v>
      </c>
      <c r="T93">
        <v>302</v>
      </c>
      <c r="U93" t="s">
        <v>172</v>
      </c>
      <c r="V93" t="s">
        <v>8748</v>
      </c>
    </row>
    <row r="94" spans="1:22" x14ac:dyDescent="0.2">
      <c r="A94">
        <v>137252</v>
      </c>
      <c r="B94" t="s">
        <v>3060</v>
      </c>
      <c r="C94" t="s">
        <v>3119</v>
      </c>
      <c r="D94">
        <v>36984451</v>
      </c>
      <c r="E94" t="s">
        <v>3178</v>
      </c>
      <c r="F94" t="s">
        <v>3235</v>
      </c>
      <c r="G94" t="s">
        <v>3292</v>
      </c>
      <c r="H94">
        <v>2023</v>
      </c>
      <c r="I94" t="s">
        <v>3300</v>
      </c>
      <c r="J94" t="s">
        <v>147</v>
      </c>
      <c r="K94" t="s">
        <v>3323</v>
      </c>
      <c r="L94" t="s">
        <v>164</v>
      </c>
      <c r="O94" s="1" t="s">
        <v>169</v>
      </c>
      <c r="S94" s="1" t="s">
        <v>169</v>
      </c>
      <c r="T94">
        <v>302</v>
      </c>
      <c r="U94" t="s">
        <v>172</v>
      </c>
      <c r="V94" t="s">
        <v>8739</v>
      </c>
    </row>
    <row r="95" spans="1:22" x14ac:dyDescent="0.2">
      <c r="A95">
        <v>137253</v>
      </c>
      <c r="B95" t="s">
        <v>2397</v>
      </c>
      <c r="C95" t="s">
        <v>2449</v>
      </c>
      <c r="D95">
        <v>36836055</v>
      </c>
      <c r="E95" t="s">
        <v>2500</v>
      </c>
      <c r="F95" t="s">
        <v>2549</v>
      </c>
      <c r="G95" t="s">
        <v>2601</v>
      </c>
      <c r="H95">
        <v>2023</v>
      </c>
      <c r="I95" t="s">
        <v>2646</v>
      </c>
      <c r="J95" t="s">
        <v>147</v>
      </c>
      <c r="K95" t="s">
        <v>2648</v>
      </c>
      <c r="L95" t="s">
        <v>164</v>
      </c>
      <c r="O95" s="1" t="s">
        <v>169</v>
      </c>
      <c r="S95" s="1" t="s">
        <v>169</v>
      </c>
      <c r="T95">
        <v>303</v>
      </c>
      <c r="U95" t="s">
        <v>170</v>
      </c>
      <c r="V95" t="s">
        <v>8737</v>
      </c>
    </row>
    <row r="96" spans="1:22" x14ac:dyDescent="0.2">
      <c r="A96">
        <v>137254</v>
      </c>
      <c r="B96" t="s">
        <v>5939</v>
      </c>
      <c r="C96" t="s">
        <v>6135</v>
      </c>
      <c r="D96">
        <v>36719184</v>
      </c>
      <c r="E96" t="s">
        <v>6335</v>
      </c>
      <c r="F96" t="s">
        <v>6520</v>
      </c>
      <c r="G96" t="s">
        <v>6709</v>
      </c>
      <c r="H96">
        <v>2023</v>
      </c>
      <c r="I96" t="s">
        <v>6877</v>
      </c>
      <c r="J96" t="s">
        <v>147</v>
      </c>
      <c r="L96" t="s">
        <v>164</v>
      </c>
      <c r="O96" s="1" t="s">
        <v>169</v>
      </c>
      <c r="T96">
        <v>302</v>
      </c>
      <c r="U96" t="s">
        <v>172</v>
      </c>
      <c r="V96" t="s">
        <v>6877</v>
      </c>
    </row>
    <row r="97" spans="1:22" x14ac:dyDescent="0.2">
      <c r="A97">
        <v>137255</v>
      </c>
      <c r="B97" t="s">
        <v>2900</v>
      </c>
      <c r="C97" t="s">
        <v>2910</v>
      </c>
      <c r="D97">
        <v>36697136</v>
      </c>
      <c r="E97" t="s">
        <v>2920</v>
      </c>
      <c r="F97" t="s">
        <v>2930</v>
      </c>
      <c r="G97" t="s">
        <v>2940</v>
      </c>
      <c r="H97">
        <v>2023</v>
      </c>
      <c r="I97" t="s">
        <v>2948</v>
      </c>
      <c r="J97" t="s">
        <v>147</v>
      </c>
      <c r="K97" t="s">
        <v>2950</v>
      </c>
      <c r="L97" t="s">
        <v>164</v>
      </c>
      <c r="O97" s="1" t="s">
        <v>169</v>
      </c>
      <c r="S97" s="1" t="s">
        <v>169</v>
      </c>
      <c r="T97">
        <v>302</v>
      </c>
      <c r="U97" t="s">
        <v>172</v>
      </c>
      <c r="V97" t="s">
        <v>2948</v>
      </c>
    </row>
    <row r="98" spans="1:22" x14ac:dyDescent="0.2">
      <c r="A98">
        <v>137256</v>
      </c>
      <c r="B98" t="s">
        <v>195</v>
      </c>
      <c r="C98" t="s">
        <v>204</v>
      </c>
      <c r="D98">
        <v>36690320</v>
      </c>
      <c r="E98" t="s">
        <v>213</v>
      </c>
      <c r="F98" t="s">
        <v>222</v>
      </c>
      <c r="G98" t="s">
        <v>231</v>
      </c>
      <c r="H98">
        <v>2023</v>
      </c>
      <c r="I98" t="s">
        <v>239</v>
      </c>
      <c r="J98" t="s">
        <v>147</v>
      </c>
      <c r="K98" t="s">
        <v>241</v>
      </c>
      <c r="L98" t="s">
        <v>164</v>
      </c>
      <c r="O98" s="1" t="s">
        <v>169</v>
      </c>
      <c r="S98" s="1" t="s">
        <v>169</v>
      </c>
      <c r="T98">
        <v>301</v>
      </c>
      <c r="U98" t="s">
        <v>171</v>
      </c>
      <c r="V98" t="s">
        <v>8721</v>
      </c>
    </row>
    <row r="99" spans="1:22" x14ac:dyDescent="0.2">
      <c r="A99">
        <v>137257</v>
      </c>
      <c r="B99" t="s">
        <v>6027</v>
      </c>
      <c r="C99" t="s">
        <v>6223</v>
      </c>
      <c r="D99">
        <v>36624517</v>
      </c>
      <c r="E99" t="s">
        <v>6421</v>
      </c>
      <c r="F99" t="s">
        <v>6608</v>
      </c>
      <c r="G99" t="s">
        <v>6797</v>
      </c>
      <c r="H99">
        <v>2023</v>
      </c>
      <c r="I99" t="s">
        <v>6877</v>
      </c>
      <c r="J99" t="s">
        <v>147</v>
      </c>
      <c r="K99" t="s">
        <v>6933</v>
      </c>
      <c r="L99" t="s">
        <v>164</v>
      </c>
      <c r="O99" s="1" t="s">
        <v>169</v>
      </c>
      <c r="S99" s="1" t="s">
        <v>169</v>
      </c>
      <c r="T99">
        <v>302</v>
      </c>
      <c r="U99" t="s">
        <v>172</v>
      </c>
      <c r="V99" t="s">
        <v>6877</v>
      </c>
    </row>
    <row r="100" spans="1:22" x14ac:dyDescent="0.2">
      <c r="A100">
        <v>137258</v>
      </c>
      <c r="B100" t="s">
        <v>1990</v>
      </c>
      <c r="C100" t="s">
        <v>2024</v>
      </c>
      <c r="D100">
        <v>36653904</v>
      </c>
      <c r="E100" t="s">
        <v>2058</v>
      </c>
      <c r="F100" t="s">
        <v>2092</v>
      </c>
      <c r="G100" t="s">
        <v>2126</v>
      </c>
      <c r="H100">
        <v>2023</v>
      </c>
      <c r="I100" t="s">
        <v>2157</v>
      </c>
      <c r="J100" t="s">
        <v>147</v>
      </c>
      <c r="K100" t="s">
        <v>2159</v>
      </c>
      <c r="L100" t="s">
        <v>164</v>
      </c>
      <c r="O100" s="1" t="s">
        <v>169</v>
      </c>
      <c r="S100" s="1" t="s">
        <v>169</v>
      </c>
      <c r="T100">
        <v>304</v>
      </c>
      <c r="U100" t="s">
        <v>361</v>
      </c>
      <c r="V100" t="s">
        <v>8734</v>
      </c>
    </row>
    <row r="101" spans="1:22" x14ac:dyDescent="0.2">
      <c r="A101">
        <v>137259</v>
      </c>
      <c r="B101" t="s">
        <v>1305</v>
      </c>
      <c r="C101" t="s">
        <v>1354</v>
      </c>
      <c r="D101">
        <v>36671203</v>
      </c>
      <c r="E101" t="s">
        <v>1403</v>
      </c>
      <c r="F101" t="s">
        <v>1452</v>
      </c>
      <c r="G101" t="s">
        <v>1501</v>
      </c>
      <c r="H101">
        <v>2023</v>
      </c>
      <c r="I101" t="s">
        <v>1531</v>
      </c>
      <c r="J101" t="s">
        <v>147</v>
      </c>
      <c r="L101" t="s">
        <v>164</v>
      </c>
      <c r="O101" s="1" t="s">
        <v>169</v>
      </c>
      <c r="T101">
        <v>303</v>
      </c>
      <c r="U101" t="s">
        <v>170</v>
      </c>
      <c r="V101" t="s">
        <v>8731</v>
      </c>
    </row>
    <row r="102" spans="1:22" x14ac:dyDescent="0.2">
      <c r="A102">
        <v>137260</v>
      </c>
      <c r="B102" t="s">
        <v>8411</v>
      </c>
      <c r="C102" t="s">
        <v>8419</v>
      </c>
      <c r="D102">
        <v>36853507</v>
      </c>
      <c r="E102" t="s">
        <v>8427</v>
      </c>
      <c r="F102" t="s">
        <v>8435</v>
      </c>
      <c r="G102" t="s">
        <v>8443</v>
      </c>
      <c r="H102">
        <v>2023</v>
      </c>
      <c r="I102" t="s">
        <v>8445</v>
      </c>
      <c r="J102" t="s">
        <v>191</v>
      </c>
      <c r="K102" t="s">
        <v>8451</v>
      </c>
      <c r="L102" t="s">
        <v>164</v>
      </c>
      <c r="O102" s="1" t="s">
        <v>169</v>
      </c>
      <c r="S102" s="1" t="s">
        <v>169</v>
      </c>
      <c r="T102">
        <v>302</v>
      </c>
      <c r="U102" t="s">
        <v>172</v>
      </c>
      <c r="V102" t="s">
        <v>8762</v>
      </c>
    </row>
    <row r="103" spans="1:22" x14ac:dyDescent="0.2">
      <c r="A103">
        <v>137261</v>
      </c>
      <c r="B103" t="s">
        <v>5611</v>
      </c>
      <c r="C103" t="s">
        <v>5662</v>
      </c>
      <c r="D103">
        <v>36684843</v>
      </c>
      <c r="E103" t="s">
        <v>5714</v>
      </c>
      <c r="F103" t="s">
        <v>5759</v>
      </c>
      <c r="G103" t="s">
        <v>5805</v>
      </c>
      <c r="H103">
        <v>2023</v>
      </c>
      <c r="I103" t="s">
        <v>5848</v>
      </c>
      <c r="J103" t="s">
        <v>147</v>
      </c>
      <c r="K103" t="s">
        <v>5850</v>
      </c>
      <c r="L103" t="s">
        <v>164</v>
      </c>
      <c r="O103" s="1" t="s">
        <v>169</v>
      </c>
      <c r="S103" s="1" t="s">
        <v>169</v>
      </c>
      <c r="T103">
        <v>302</v>
      </c>
      <c r="U103" t="s">
        <v>172</v>
      </c>
      <c r="V103" t="s">
        <v>8748</v>
      </c>
    </row>
    <row r="104" spans="1:22" x14ac:dyDescent="0.2">
      <c r="A104">
        <v>137262</v>
      </c>
      <c r="B104" t="s">
        <v>774</v>
      </c>
      <c r="C104" t="s">
        <v>807</v>
      </c>
      <c r="D104">
        <v>36644921</v>
      </c>
      <c r="E104" t="s">
        <v>841</v>
      </c>
      <c r="F104" t="s">
        <v>870</v>
      </c>
      <c r="G104" t="s">
        <v>901</v>
      </c>
      <c r="H104">
        <v>2023</v>
      </c>
      <c r="I104" t="s">
        <v>930</v>
      </c>
      <c r="J104" t="s">
        <v>147</v>
      </c>
      <c r="K104" t="s">
        <v>932</v>
      </c>
      <c r="L104" t="s">
        <v>164</v>
      </c>
      <c r="O104" s="1" t="s">
        <v>169</v>
      </c>
      <c r="S104" s="1" t="s">
        <v>169</v>
      </c>
      <c r="T104">
        <v>301</v>
      </c>
      <c r="U104" t="s">
        <v>171</v>
      </c>
      <c r="V104" t="s">
        <v>8728</v>
      </c>
    </row>
    <row r="105" spans="1:22" x14ac:dyDescent="0.2">
      <c r="A105">
        <v>137263</v>
      </c>
      <c r="B105" t="s">
        <v>6043</v>
      </c>
      <c r="C105" t="s">
        <v>6240</v>
      </c>
      <c r="D105">
        <v>36669487</v>
      </c>
      <c r="E105" t="s">
        <v>6437</v>
      </c>
      <c r="F105" t="s">
        <v>6625</v>
      </c>
      <c r="G105" t="s">
        <v>6814</v>
      </c>
      <c r="H105">
        <v>2023</v>
      </c>
      <c r="I105" t="s">
        <v>6877</v>
      </c>
      <c r="J105" t="s">
        <v>147</v>
      </c>
      <c r="K105" t="s">
        <v>6946</v>
      </c>
      <c r="L105" t="s">
        <v>164</v>
      </c>
      <c r="O105" s="1" t="s">
        <v>169</v>
      </c>
      <c r="S105" s="1" t="s">
        <v>169</v>
      </c>
      <c r="T105">
        <v>301</v>
      </c>
      <c r="U105" t="s">
        <v>171</v>
      </c>
      <c r="V105" t="s">
        <v>6877</v>
      </c>
    </row>
    <row r="106" spans="1:22" x14ac:dyDescent="0.2">
      <c r="A106">
        <v>137264</v>
      </c>
      <c r="B106" t="s">
        <v>8306</v>
      </c>
      <c r="C106" t="s">
        <v>8325</v>
      </c>
      <c r="D106">
        <v>37014177</v>
      </c>
      <c r="E106" t="s">
        <v>8344</v>
      </c>
      <c r="F106" t="s">
        <v>8361</v>
      </c>
      <c r="G106" t="s">
        <v>8379</v>
      </c>
      <c r="H106">
        <v>2023</v>
      </c>
      <c r="I106" t="s">
        <v>8392</v>
      </c>
      <c r="J106" t="s">
        <v>147</v>
      </c>
      <c r="K106" t="s">
        <v>8396</v>
      </c>
      <c r="L106" t="s">
        <v>164</v>
      </c>
      <c r="O106" s="1" t="s">
        <v>169</v>
      </c>
      <c r="S106" s="1" t="s">
        <v>169</v>
      </c>
      <c r="T106">
        <v>301</v>
      </c>
      <c r="U106" t="s">
        <v>171</v>
      </c>
      <c r="V106" t="s">
        <v>8761</v>
      </c>
    </row>
    <row r="107" spans="1:22" x14ac:dyDescent="0.2">
      <c r="A107">
        <v>137265</v>
      </c>
      <c r="B107" t="s">
        <v>788</v>
      </c>
      <c r="C107" t="s">
        <v>821</v>
      </c>
      <c r="D107">
        <v>36812656</v>
      </c>
      <c r="E107" t="s">
        <v>854</v>
      </c>
      <c r="F107" t="s">
        <v>884</v>
      </c>
      <c r="G107" t="s">
        <v>915</v>
      </c>
      <c r="H107">
        <v>2023</v>
      </c>
      <c r="I107" t="s">
        <v>930</v>
      </c>
      <c r="J107" t="s">
        <v>147</v>
      </c>
      <c r="K107" t="s">
        <v>943</v>
      </c>
      <c r="L107" t="s">
        <v>164</v>
      </c>
      <c r="O107" s="1" t="s">
        <v>169</v>
      </c>
      <c r="S107" s="1" t="s">
        <v>169</v>
      </c>
      <c r="T107">
        <v>301</v>
      </c>
      <c r="U107" t="s">
        <v>171</v>
      </c>
      <c r="V107" t="s">
        <v>8728</v>
      </c>
    </row>
    <row r="108" spans="1:22" x14ac:dyDescent="0.2">
      <c r="A108">
        <v>137266</v>
      </c>
      <c r="B108" t="s">
        <v>4259</v>
      </c>
      <c r="C108" t="s">
        <v>4302</v>
      </c>
      <c r="D108">
        <v>37122337</v>
      </c>
      <c r="E108" t="s">
        <v>4345</v>
      </c>
      <c r="F108" t="s">
        <v>4387</v>
      </c>
      <c r="G108" t="s">
        <v>4430</v>
      </c>
      <c r="H108">
        <v>2023</v>
      </c>
      <c r="I108" t="s">
        <v>4457</v>
      </c>
      <c r="J108" t="s">
        <v>147</v>
      </c>
      <c r="L108" t="s">
        <v>164</v>
      </c>
      <c r="O108" s="1" t="s">
        <v>169</v>
      </c>
      <c r="T108">
        <v>302</v>
      </c>
      <c r="U108" t="s">
        <v>172</v>
      </c>
      <c r="V108" t="s">
        <v>8742</v>
      </c>
    </row>
    <row r="109" spans="1:22" x14ac:dyDescent="0.2">
      <c r="A109">
        <v>137267</v>
      </c>
      <c r="B109" t="s">
        <v>7500</v>
      </c>
      <c r="C109" t="s">
        <v>7528</v>
      </c>
      <c r="D109">
        <v>37123355</v>
      </c>
      <c r="E109" t="s">
        <v>7556</v>
      </c>
      <c r="F109" t="s">
        <v>7583</v>
      </c>
      <c r="G109" t="s">
        <v>7611</v>
      </c>
      <c r="H109">
        <v>2023</v>
      </c>
      <c r="I109" t="s">
        <v>7625</v>
      </c>
      <c r="J109" t="s">
        <v>147</v>
      </c>
      <c r="L109" t="s">
        <v>164</v>
      </c>
      <c r="O109" s="1" t="s">
        <v>169</v>
      </c>
      <c r="T109">
        <v>302</v>
      </c>
      <c r="U109" t="s">
        <v>172</v>
      </c>
      <c r="V109" t="s">
        <v>8752</v>
      </c>
    </row>
    <row r="110" spans="1:22" x14ac:dyDescent="0.2">
      <c r="A110">
        <v>137268</v>
      </c>
      <c r="B110" t="s">
        <v>1610</v>
      </c>
      <c r="C110" t="s">
        <v>1642</v>
      </c>
      <c r="D110">
        <v>36379855</v>
      </c>
      <c r="E110" t="s">
        <v>1676</v>
      </c>
      <c r="F110" t="s">
        <v>1709</v>
      </c>
      <c r="G110" t="s">
        <v>1743</v>
      </c>
      <c r="H110">
        <v>2023</v>
      </c>
      <c r="I110" t="s">
        <v>1776</v>
      </c>
      <c r="J110" t="s">
        <v>147</v>
      </c>
      <c r="L110" t="s">
        <v>164</v>
      </c>
      <c r="O110" s="1" t="s">
        <v>169</v>
      </c>
      <c r="T110">
        <v>301</v>
      </c>
      <c r="U110" t="s">
        <v>171</v>
      </c>
      <c r="V110" t="s">
        <v>8732</v>
      </c>
    </row>
    <row r="111" spans="1:22" x14ac:dyDescent="0.2">
      <c r="A111">
        <v>137269</v>
      </c>
      <c r="B111" t="s">
        <v>1622</v>
      </c>
      <c r="C111" t="s">
        <v>1654</v>
      </c>
      <c r="D111">
        <v>36936441</v>
      </c>
      <c r="E111" t="s">
        <v>1688</v>
      </c>
      <c r="F111" t="s">
        <v>1721</v>
      </c>
      <c r="G111" t="s">
        <v>1755</v>
      </c>
      <c r="H111">
        <v>2023</v>
      </c>
      <c r="I111" t="s">
        <v>1776</v>
      </c>
      <c r="J111" t="s">
        <v>147</v>
      </c>
      <c r="L111" t="s">
        <v>164</v>
      </c>
      <c r="O111" s="1" t="s">
        <v>169</v>
      </c>
      <c r="T111">
        <v>302</v>
      </c>
      <c r="U111" t="s">
        <v>172</v>
      </c>
      <c r="V111" t="s">
        <v>8732</v>
      </c>
    </row>
    <row r="112" spans="1:22" x14ac:dyDescent="0.2">
      <c r="A112">
        <v>137270</v>
      </c>
      <c r="B112" t="s">
        <v>8635</v>
      </c>
      <c r="C112" t="s">
        <v>8640</v>
      </c>
      <c r="D112">
        <v>36942126</v>
      </c>
      <c r="E112" t="s">
        <v>8645</v>
      </c>
      <c r="F112" t="s">
        <v>8650</v>
      </c>
      <c r="G112" t="s">
        <v>8655</v>
      </c>
      <c r="H112">
        <v>2023</v>
      </c>
      <c r="I112" t="s">
        <v>8658</v>
      </c>
      <c r="J112" t="s">
        <v>147</v>
      </c>
      <c r="L112" t="s">
        <v>2387</v>
      </c>
      <c r="O112" s="1" t="s">
        <v>169</v>
      </c>
      <c r="T112">
        <v>504</v>
      </c>
      <c r="U112" t="s">
        <v>2389</v>
      </c>
      <c r="V112" t="s">
        <v>8765</v>
      </c>
    </row>
    <row r="113" spans="1:22" x14ac:dyDescent="0.2">
      <c r="A113">
        <v>137271</v>
      </c>
      <c r="B113" t="s">
        <v>7499</v>
      </c>
      <c r="C113" t="s">
        <v>7527</v>
      </c>
      <c r="D113">
        <v>36768339</v>
      </c>
      <c r="E113" t="s">
        <v>7555</v>
      </c>
      <c r="F113" t="s">
        <v>7582</v>
      </c>
      <c r="G113" t="s">
        <v>7610</v>
      </c>
      <c r="H113">
        <v>2023</v>
      </c>
      <c r="I113" t="s">
        <v>7625</v>
      </c>
      <c r="J113" t="s">
        <v>147</v>
      </c>
      <c r="K113" t="s">
        <v>7630</v>
      </c>
      <c r="L113" t="s">
        <v>164</v>
      </c>
      <c r="O113" s="1" t="s">
        <v>169</v>
      </c>
      <c r="S113" s="1" t="s">
        <v>169</v>
      </c>
      <c r="T113">
        <v>302</v>
      </c>
      <c r="U113" t="s">
        <v>172</v>
      </c>
      <c r="V113" t="s">
        <v>8752</v>
      </c>
    </row>
    <row r="114" spans="1:22" x14ac:dyDescent="0.2">
      <c r="A114">
        <v>137272</v>
      </c>
      <c r="B114" t="s">
        <v>5956</v>
      </c>
      <c r="C114" t="s">
        <v>6152</v>
      </c>
      <c r="D114">
        <v>36920792</v>
      </c>
      <c r="E114" t="s">
        <v>6352</v>
      </c>
      <c r="F114" t="s">
        <v>6537</v>
      </c>
      <c r="G114" t="s">
        <v>6726</v>
      </c>
      <c r="H114">
        <v>2023</v>
      </c>
      <c r="I114" t="s">
        <v>6877</v>
      </c>
      <c r="J114" t="s">
        <v>147</v>
      </c>
      <c r="K114" t="s">
        <v>6897</v>
      </c>
      <c r="L114" t="s">
        <v>164</v>
      </c>
      <c r="O114" s="1" t="s">
        <v>169</v>
      </c>
      <c r="S114" s="1" t="s">
        <v>169</v>
      </c>
      <c r="T114">
        <v>304</v>
      </c>
      <c r="U114" t="s">
        <v>361</v>
      </c>
      <c r="V114" t="s">
        <v>6877</v>
      </c>
    </row>
    <row r="115" spans="1:22" x14ac:dyDescent="0.2">
      <c r="A115">
        <v>137273</v>
      </c>
      <c r="B115" t="s">
        <v>6071</v>
      </c>
      <c r="C115" t="s">
        <v>6268</v>
      </c>
      <c r="D115">
        <v>36729395</v>
      </c>
      <c r="E115" t="s">
        <v>6465</v>
      </c>
      <c r="F115" t="s">
        <v>6653</v>
      </c>
      <c r="G115" t="s">
        <v>6842</v>
      </c>
      <c r="H115">
        <v>2023</v>
      </c>
      <c r="I115" t="s">
        <v>6877</v>
      </c>
      <c r="J115" t="s">
        <v>148</v>
      </c>
      <c r="K115" t="s">
        <v>6963</v>
      </c>
      <c r="L115" t="s">
        <v>164</v>
      </c>
      <c r="O115" s="1" t="s">
        <v>169</v>
      </c>
      <c r="S115" s="1" t="s">
        <v>169</v>
      </c>
      <c r="T115">
        <v>302</v>
      </c>
      <c r="U115" t="s">
        <v>172</v>
      </c>
      <c r="V115" t="s">
        <v>6877</v>
      </c>
    </row>
    <row r="116" spans="1:22" x14ac:dyDescent="0.2">
      <c r="A116">
        <v>137274</v>
      </c>
      <c r="B116" t="s">
        <v>7641</v>
      </c>
      <c r="C116" t="s">
        <v>7646</v>
      </c>
      <c r="D116">
        <v>36649486</v>
      </c>
      <c r="E116" t="s">
        <v>7652</v>
      </c>
      <c r="F116" t="s">
        <v>7656</v>
      </c>
      <c r="G116" t="s">
        <v>7660</v>
      </c>
      <c r="H116">
        <v>2023</v>
      </c>
      <c r="I116" t="s">
        <v>7661</v>
      </c>
      <c r="J116" t="s">
        <v>147</v>
      </c>
      <c r="L116" t="s">
        <v>164</v>
      </c>
      <c r="O116" s="1" t="s">
        <v>169</v>
      </c>
      <c r="T116">
        <v>302</v>
      </c>
      <c r="U116" t="s">
        <v>172</v>
      </c>
      <c r="V116" t="s">
        <v>8753</v>
      </c>
    </row>
    <row r="117" spans="1:22" x14ac:dyDescent="0.2">
      <c r="A117">
        <v>137275</v>
      </c>
      <c r="B117" t="s">
        <v>263</v>
      </c>
      <c r="C117" t="s">
        <v>283</v>
      </c>
      <c r="D117">
        <v>36949547</v>
      </c>
      <c r="E117" t="s">
        <v>303</v>
      </c>
      <c r="F117" t="s">
        <v>323</v>
      </c>
      <c r="G117" t="s">
        <v>343</v>
      </c>
      <c r="H117">
        <v>2023</v>
      </c>
      <c r="I117" t="s">
        <v>346</v>
      </c>
      <c r="J117" t="s">
        <v>147</v>
      </c>
      <c r="K117" t="s">
        <v>359</v>
      </c>
      <c r="L117" t="s">
        <v>164</v>
      </c>
      <c r="O117" s="1" t="s">
        <v>169</v>
      </c>
      <c r="S117" s="1" t="s">
        <v>169</v>
      </c>
      <c r="T117">
        <v>302</v>
      </c>
      <c r="U117" t="s">
        <v>172</v>
      </c>
      <c r="V117" t="s">
        <v>346</v>
      </c>
    </row>
    <row r="118" spans="1:22" x14ac:dyDescent="0.2">
      <c r="A118">
        <v>137276</v>
      </c>
      <c r="B118" t="s">
        <v>4972</v>
      </c>
      <c r="C118" t="s">
        <v>5032</v>
      </c>
      <c r="D118">
        <v>36108341</v>
      </c>
      <c r="E118" t="s">
        <v>5093</v>
      </c>
      <c r="F118" t="s">
        <v>5154</v>
      </c>
      <c r="G118" t="s">
        <v>5215</v>
      </c>
      <c r="H118">
        <v>2023</v>
      </c>
      <c r="I118" t="s">
        <v>5260</v>
      </c>
      <c r="J118" t="s">
        <v>147</v>
      </c>
      <c r="K118" t="s">
        <v>5272</v>
      </c>
      <c r="L118" t="s">
        <v>164</v>
      </c>
      <c r="O118" s="1" t="s">
        <v>169</v>
      </c>
      <c r="S118" s="1" t="s">
        <v>169</v>
      </c>
      <c r="T118">
        <v>302</v>
      </c>
      <c r="U118" t="s">
        <v>172</v>
      </c>
      <c r="V118" t="s">
        <v>8745</v>
      </c>
    </row>
    <row r="119" spans="1:22" x14ac:dyDescent="0.2">
      <c r="A119">
        <v>137277</v>
      </c>
      <c r="B119" t="s">
        <v>3065</v>
      </c>
      <c r="C119" t="s">
        <v>3124</v>
      </c>
      <c r="D119">
        <v>36928711</v>
      </c>
      <c r="E119" t="s">
        <v>3183</v>
      </c>
      <c r="F119" t="s">
        <v>3240</v>
      </c>
      <c r="G119" t="s">
        <v>3297</v>
      </c>
      <c r="H119">
        <v>2023</v>
      </c>
      <c r="I119" t="s">
        <v>3300</v>
      </c>
      <c r="J119" t="s">
        <v>191</v>
      </c>
      <c r="K119" t="s">
        <v>3326</v>
      </c>
      <c r="L119" t="s">
        <v>164</v>
      </c>
      <c r="O119" s="1" t="s">
        <v>169</v>
      </c>
      <c r="S119" s="1" t="s">
        <v>169</v>
      </c>
      <c r="T119">
        <v>508</v>
      </c>
      <c r="U119" t="s">
        <v>174</v>
      </c>
      <c r="V119" t="s">
        <v>8739</v>
      </c>
    </row>
    <row r="120" spans="1:22" x14ac:dyDescent="0.2">
      <c r="A120">
        <v>137278</v>
      </c>
      <c r="B120" t="s">
        <v>40</v>
      </c>
      <c r="C120" t="s">
        <v>65</v>
      </c>
      <c r="D120">
        <v>36830674</v>
      </c>
      <c r="E120" t="s">
        <v>90</v>
      </c>
      <c r="F120" t="s">
        <v>115</v>
      </c>
      <c r="G120" t="s">
        <v>140</v>
      </c>
      <c r="H120">
        <v>2023</v>
      </c>
      <c r="I120" t="s">
        <v>146</v>
      </c>
      <c r="J120" t="s">
        <v>147</v>
      </c>
      <c r="L120" t="s">
        <v>164</v>
      </c>
      <c r="O120" s="1" t="s">
        <v>169</v>
      </c>
      <c r="T120">
        <v>302</v>
      </c>
      <c r="U120" t="s">
        <v>172</v>
      </c>
      <c r="V120" t="s">
        <v>8719</v>
      </c>
    </row>
    <row r="121" spans="1:22" x14ac:dyDescent="0.2">
      <c r="A121">
        <v>137279</v>
      </c>
      <c r="B121" t="s">
        <v>2003</v>
      </c>
      <c r="C121" t="s">
        <v>2037</v>
      </c>
      <c r="D121">
        <v>36831346</v>
      </c>
      <c r="E121" t="s">
        <v>2071</v>
      </c>
      <c r="F121" t="s">
        <v>2105</v>
      </c>
      <c r="G121" t="s">
        <v>2139</v>
      </c>
      <c r="H121">
        <v>2023</v>
      </c>
      <c r="I121" t="s">
        <v>2157</v>
      </c>
      <c r="J121" t="s">
        <v>147</v>
      </c>
      <c r="L121" t="s">
        <v>164</v>
      </c>
      <c r="O121" s="1" t="s">
        <v>169</v>
      </c>
      <c r="T121">
        <v>302</v>
      </c>
      <c r="U121" t="s">
        <v>172</v>
      </c>
      <c r="V121" t="s">
        <v>8734</v>
      </c>
    </row>
    <row r="122" spans="1:22" x14ac:dyDescent="0.2">
      <c r="A122">
        <v>137280</v>
      </c>
      <c r="B122" t="s">
        <v>3062</v>
      </c>
      <c r="C122" t="s">
        <v>3121</v>
      </c>
      <c r="D122">
        <v>36831476</v>
      </c>
      <c r="E122" t="s">
        <v>3180</v>
      </c>
      <c r="F122" t="s">
        <v>3237</v>
      </c>
      <c r="G122" t="s">
        <v>3294</v>
      </c>
      <c r="H122">
        <v>2023</v>
      </c>
      <c r="I122" t="s">
        <v>3300</v>
      </c>
      <c r="J122" t="s">
        <v>148</v>
      </c>
      <c r="K122" t="s">
        <v>3324</v>
      </c>
      <c r="L122" t="s">
        <v>164</v>
      </c>
      <c r="O122" s="1" t="s">
        <v>169</v>
      </c>
      <c r="S122" s="1" t="s">
        <v>169</v>
      </c>
      <c r="T122">
        <v>302</v>
      </c>
      <c r="U122" t="s">
        <v>172</v>
      </c>
      <c r="V122" t="s">
        <v>8739</v>
      </c>
    </row>
    <row r="123" spans="1:22" x14ac:dyDescent="0.2">
      <c r="A123">
        <v>137281</v>
      </c>
      <c r="B123" t="s">
        <v>43</v>
      </c>
      <c r="C123" t="s">
        <v>68</v>
      </c>
      <c r="D123">
        <v>36982734</v>
      </c>
      <c r="E123" t="s">
        <v>93</v>
      </c>
      <c r="F123" t="s">
        <v>118</v>
      </c>
      <c r="G123" t="s">
        <v>143</v>
      </c>
      <c r="H123">
        <v>2023</v>
      </c>
      <c r="I123" t="s">
        <v>146</v>
      </c>
      <c r="J123" t="s">
        <v>148</v>
      </c>
      <c r="K123" t="s">
        <v>162</v>
      </c>
      <c r="L123" t="s">
        <v>164</v>
      </c>
      <c r="O123" s="1" t="s">
        <v>169</v>
      </c>
      <c r="S123" s="1" t="s">
        <v>169</v>
      </c>
      <c r="T123">
        <v>301</v>
      </c>
      <c r="U123" t="s">
        <v>171</v>
      </c>
      <c r="V123" t="s">
        <v>8719</v>
      </c>
    </row>
    <row r="124" spans="1:22" x14ac:dyDescent="0.2">
      <c r="A124">
        <v>137282</v>
      </c>
      <c r="B124" t="s">
        <v>1989</v>
      </c>
      <c r="C124" t="s">
        <v>2023</v>
      </c>
      <c r="D124">
        <v>36208576</v>
      </c>
      <c r="E124" t="s">
        <v>2057</v>
      </c>
      <c r="F124" t="s">
        <v>2091</v>
      </c>
      <c r="G124" t="s">
        <v>2125</v>
      </c>
      <c r="H124">
        <v>2023</v>
      </c>
      <c r="I124" t="s">
        <v>2157</v>
      </c>
      <c r="J124" t="s">
        <v>147</v>
      </c>
      <c r="L124" t="s">
        <v>165</v>
      </c>
      <c r="P124" s="1" t="s">
        <v>169</v>
      </c>
      <c r="T124">
        <v>301</v>
      </c>
      <c r="U124" t="s">
        <v>171</v>
      </c>
      <c r="V124" t="s">
        <v>8734</v>
      </c>
    </row>
    <row r="125" spans="1:22" x14ac:dyDescent="0.2">
      <c r="A125">
        <v>137283</v>
      </c>
      <c r="B125" t="s">
        <v>3339</v>
      </c>
      <c r="C125" t="s">
        <v>3390</v>
      </c>
      <c r="D125">
        <v>36831508</v>
      </c>
      <c r="E125" t="s">
        <v>3441</v>
      </c>
      <c r="F125" t="s">
        <v>3490</v>
      </c>
      <c r="G125" t="s">
        <v>3540</v>
      </c>
      <c r="H125">
        <v>2023</v>
      </c>
      <c r="I125" t="s">
        <v>3578</v>
      </c>
      <c r="J125" t="s">
        <v>147</v>
      </c>
      <c r="K125" t="s">
        <v>3585</v>
      </c>
      <c r="L125" t="s">
        <v>164</v>
      </c>
      <c r="O125" s="1" t="s">
        <v>169</v>
      </c>
      <c r="S125" s="1" t="s">
        <v>169</v>
      </c>
      <c r="T125">
        <v>301</v>
      </c>
      <c r="U125" t="s">
        <v>171</v>
      </c>
      <c r="V125" t="s">
        <v>3578</v>
      </c>
    </row>
    <row r="126" spans="1:22" x14ac:dyDescent="0.2">
      <c r="A126">
        <v>137284</v>
      </c>
      <c r="B126" t="s">
        <v>5430</v>
      </c>
      <c r="C126" t="s">
        <v>5465</v>
      </c>
      <c r="D126">
        <v>36830742</v>
      </c>
      <c r="E126" t="s">
        <v>5501</v>
      </c>
      <c r="F126" t="s">
        <v>5536</v>
      </c>
      <c r="G126" t="s">
        <v>5572</v>
      </c>
      <c r="H126">
        <v>2023</v>
      </c>
      <c r="I126" t="s">
        <v>5594</v>
      </c>
      <c r="J126" t="s">
        <v>147</v>
      </c>
      <c r="K126" t="s">
        <v>5600</v>
      </c>
      <c r="L126" t="s">
        <v>164</v>
      </c>
      <c r="O126" s="1" t="s">
        <v>169</v>
      </c>
      <c r="S126" s="1" t="s">
        <v>169</v>
      </c>
      <c r="T126">
        <v>301</v>
      </c>
      <c r="U126" t="s">
        <v>171</v>
      </c>
      <c r="V126" t="s">
        <v>8747</v>
      </c>
    </row>
    <row r="127" spans="1:22" x14ac:dyDescent="0.2">
      <c r="A127">
        <v>137285</v>
      </c>
      <c r="B127" t="s">
        <v>8316</v>
      </c>
      <c r="C127" t="s">
        <v>8335</v>
      </c>
      <c r="D127">
        <v>36831697</v>
      </c>
      <c r="E127" t="s">
        <v>8715</v>
      </c>
      <c r="F127" t="s">
        <v>8371</v>
      </c>
      <c r="G127" t="s">
        <v>8389</v>
      </c>
      <c r="H127">
        <v>2023</v>
      </c>
      <c r="I127" t="s">
        <v>8392</v>
      </c>
      <c r="J127" t="s">
        <v>755</v>
      </c>
      <c r="O127" s="1" t="s">
        <v>169</v>
      </c>
      <c r="S127" s="1" t="s">
        <v>169</v>
      </c>
      <c r="T127">
        <v>302</v>
      </c>
      <c r="U127" t="s">
        <v>172</v>
      </c>
      <c r="V127" t="s">
        <v>8761</v>
      </c>
    </row>
    <row r="128" spans="1:22" x14ac:dyDescent="0.2">
      <c r="A128">
        <v>137286</v>
      </c>
      <c r="B128" t="s">
        <v>3347</v>
      </c>
      <c r="C128" t="s">
        <v>3398</v>
      </c>
      <c r="D128">
        <v>37006314</v>
      </c>
      <c r="E128" t="s">
        <v>3449</v>
      </c>
      <c r="F128" t="s">
        <v>3498</v>
      </c>
      <c r="G128" t="s">
        <v>3548</v>
      </c>
      <c r="H128">
        <v>2023</v>
      </c>
      <c r="I128" t="s">
        <v>3578</v>
      </c>
      <c r="J128" t="s">
        <v>147</v>
      </c>
      <c r="K128" t="s">
        <v>3590</v>
      </c>
      <c r="L128" t="s">
        <v>164</v>
      </c>
      <c r="O128" s="1" t="s">
        <v>169</v>
      </c>
      <c r="S128" s="1" t="s">
        <v>169</v>
      </c>
      <c r="T128">
        <v>302</v>
      </c>
      <c r="U128" t="s">
        <v>172</v>
      </c>
      <c r="V128" t="s">
        <v>3578</v>
      </c>
    </row>
    <row r="129" spans="1:22" x14ac:dyDescent="0.2">
      <c r="A129">
        <v>137287</v>
      </c>
      <c r="B129" t="s">
        <v>5928</v>
      </c>
      <c r="C129" t="s">
        <v>6124</v>
      </c>
      <c r="D129">
        <v>36786310</v>
      </c>
      <c r="E129" t="s">
        <v>6324</v>
      </c>
      <c r="F129" t="s">
        <v>6509</v>
      </c>
      <c r="G129" t="s">
        <v>6698</v>
      </c>
      <c r="H129">
        <v>2023</v>
      </c>
      <c r="I129" t="s">
        <v>6877</v>
      </c>
      <c r="J129" t="s">
        <v>147</v>
      </c>
      <c r="L129" t="s">
        <v>164</v>
      </c>
      <c r="O129" s="1" t="s">
        <v>169</v>
      </c>
      <c r="T129">
        <v>302</v>
      </c>
      <c r="U129" t="s">
        <v>172</v>
      </c>
      <c r="V129" t="s">
        <v>6877</v>
      </c>
    </row>
    <row r="130" spans="1:22" x14ac:dyDescent="0.2">
      <c r="A130">
        <v>137288</v>
      </c>
      <c r="B130" t="s">
        <v>4257</v>
      </c>
      <c r="C130" t="s">
        <v>4300</v>
      </c>
      <c r="D130">
        <v>36965396</v>
      </c>
      <c r="E130" t="s">
        <v>4343</v>
      </c>
      <c r="F130" t="s">
        <v>4385</v>
      </c>
      <c r="G130" t="s">
        <v>4428</v>
      </c>
      <c r="H130">
        <v>2023</v>
      </c>
      <c r="I130" t="s">
        <v>4457</v>
      </c>
      <c r="J130" t="s">
        <v>147</v>
      </c>
      <c r="L130" t="s">
        <v>168</v>
      </c>
      <c r="O130" s="1" t="s">
        <v>169</v>
      </c>
      <c r="T130">
        <v>303</v>
      </c>
      <c r="U130" t="s">
        <v>170</v>
      </c>
      <c r="V130" t="s">
        <v>8742</v>
      </c>
    </row>
    <row r="131" spans="1:22" x14ac:dyDescent="0.2">
      <c r="A131">
        <v>137289</v>
      </c>
      <c r="B131" t="s">
        <v>1302</v>
      </c>
      <c r="C131" t="s">
        <v>1351</v>
      </c>
      <c r="D131">
        <v>37051252</v>
      </c>
      <c r="E131" t="s">
        <v>1400</v>
      </c>
      <c r="F131" t="s">
        <v>1449</v>
      </c>
      <c r="G131" t="s">
        <v>1498</v>
      </c>
      <c r="H131">
        <v>2023</v>
      </c>
      <c r="I131" t="s">
        <v>1531</v>
      </c>
      <c r="J131" t="s">
        <v>147</v>
      </c>
      <c r="K131" t="s">
        <v>1540</v>
      </c>
      <c r="L131" t="s">
        <v>164</v>
      </c>
      <c r="O131" s="1" t="s">
        <v>169</v>
      </c>
      <c r="S131" s="1" t="s">
        <v>169</v>
      </c>
      <c r="T131">
        <v>303</v>
      </c>
      <c r="U131" t="s">
        <v>170</v>
      </c>
      <c r="V131" t="s">
        <v>8731</v>
      </c>
    </row>
    <row r="132" spans="1:22" x14ac:dyDescent="0.2">
      <c r="A132">
        <v>137290</v>
      </c>
      <c r="B132" t="s">
        <v>3342</v>
      </c>
      <c r="C132" t="s">
        <v>3393</v>
      </c>
      <c r="D132">
        <v>36672537</v>
      </c>
      <c r="E132" t="s">
        <v>3444</v>
      </c>
      <c r="F132" t="s">
        <v>3493</v>
      </c>
      <c r="G132" t="s">
        <v>3543</v>
      </c>
      <c r="H132">
        <v>2023</v>
      </c>
      <c r="I132" t="s">
        <v>3578</v>
      </c>
      <c r="J132" t="s">
        <v>147</v>
      </c>
      <c r="L132" t="s">
        <v>164</v>
      </c>
      <c r="O132" s="1" t="s">
        <v>169</v>
      </c>
      <c r="T132">
        <v>301</v>
      </c>
      <c r="U132" t="s">
        <v>171</v>
      </c>
      <c r="V132" t="s">
        <v>3578</v>
      </c>
    </row>
    <row r="133" spans="1:22" x14ac:dyDescent="0.2">
      <c r="A133">
        <v>137291</v>
      </c>
      <c r="B133" t="s">
        <v>8256</v>
      </c>
      <c r="C133" t="s">
        <v>8266</v>
      </c>
      <c r="D133">
        <v>36992241</v>
      </c>
      <c r="E133" t="s">
        <v>8275</v>
      </c>
      <c r="F133" t="s">
        <v>8282</v>
      </c>
      <c r="G133" t="s">
        <v>8291</v>
      </c>
      <c r="H133">
        <v>2023</v>
      </c>
      <c r="I133" t="s">
        <v>8297</v>
      </c>
      <c r="J133" t="s">
        <v>147</v>
      </c>
      <c r="L133" t="s">
        <v>164</v>
      </c>
      <c r="O133" s="1" t="s">
        <v>169</v>
      </c>
      <c r="T133">
        <v>303</v>
      </c>
      <c r="U133" t="s">
        <v>170</v>
      </c>
      <c r="V133" t="s">
        <v>8760</v>
      </c>
    </row>
    <row r="134" spans="1:22" x14ac:dyDescent="0.2">
      <c r="A134">
        <v>137292</v>
      </c>
      <c r="B134" t="s">
        <v>2432</v>
      </c>
      <c r="C134" t="s">
        <v>2483</v>
      </c>
      <c r="D134">
        <v>37046561</v>
      </c>
      <c r="E134" t="s">
        <v>2533</v>
      </c>
      <c r="F134" t="s">
        <v>2584</v>
      </c>
      <c r="G134" t="s">
        <v>2636</v>
      </c>
      <c r="H134">
        <v>2023</v>
      </c>
      <c r="I134" t="s">
        <v>2646</v>
      </c>
      <c r="J134" t="s">
        <v>148</v>
      </c>
      <c r="K134" t="s">
        <v>2658</v>
      </c>
      <c r="L134" t="s">
        <v>164</v>
      </c>
      <c r="O134" s="1" t="s">
        <v>169</v>
      </c>
      <c r="S134" s="1" t="s">
        <v>169</v>
      </c>
      <c r="T134">
        <v>303</v>
      </c>
      <c r="U134" t="s">
        <v>170</v>
      </c>
      <c r="V134" t="s">
        <v>8737</v>
      </c>
    </row>
    <row r="135" spans="1:22" x14ac:dyDescent="0.2">
      <c r="A135">
        <v>137293</v>
      </c>
      <c r="B135" t="s">
        <v>2014</v>
      </c>
      <c r="C135" t="s">
        <v>2048</v>
      </c>
      <c r="D135">
        <v>36671806</v>
      </c>
      <c r="E135" t="s">
        <v>2082</v>
      </c>
      <c r="F135" t="s">
        <v>2116</v>
      </c>
      <c r="G135" t="s">
        <v>2150</v>
      </c>
      <c r="H135">
        <v>2023</v>
      </c>
      <c r="I135" t="s">
        <v>2157</v>
      </c>
      <c r="J135" t="s">
        <v>147</v>
      </c>
      <c r="K135" t="s">
        <v>2175</v>
      </c>
      <c r="L135" t="s">
        <v>164</v>
      </c>
      <c r="O135" s="1" t="s">
        <v>169</v>
      </c>
      <c r="S135" s="1" t="s">
        <v>169</v>
      </c>
      <c r="T135">
        <v>305</v>
      </c>
      <c r="U135" t="s">
        <v>245</v>
      </c>
      <c r="V135" t="s">
        <v>8734</v>
      </c>
    </row>
    <row r="136" spans="1:22" x14ac:dyDescent="0.2">
      <c r="A136">
        <v>137294</v>
      </c>
      <c r="B136" t="s">
        <v>480</v>
      </c>
      <c r="C136" t="s">
        <v>491</v>
      </c>
      <c r="D136">
        <v>36810770</v>
      </c>
      <c r="E136" t="s">
        <v>502</v>
      </c>
      <c r="F136" t="s">
        <v>513</v>
      </c>
      <c r="G136" t="s">
        <v>524</v>
      </c>
      <c r="H136">
        <v>2023</v>
      </c>
      <c r="I136" t="s">
        <v>532</v>
      </c>
      <c r="J136" t="s">
        <v>147</v>
      </c>
      <c r="K136" t="s">
        <v>535</v>
      </c>
      <c r="L136" t="s">
        <v>164</v>
      </c>
      <c r="O136" s="1" t="s">
        <v>169</v>
      </c>
      <c r="S136" s="1" t="s">
        <v>169</v>
      </c>
      <c r="T136">
        <v>302</v>
      </c>
      <c r="U136" t="s">
        <v>172</v>
      </c>
      <c r="V136" t="s">
        <v>8725</v>
      </c>
    </row>
    <row r="137" spans="1:22" x14ac:dyDescent="0.2">
      <c r="A137">
        <v>137295</v>
      </c>
      <c r="B137" t="s">
        <v>784</v>
      </c>
      <c r="C137" t="s">
        <v>817</v>
      </c>
      <c r="D137">
        <v>36691956</v>
      </c>
      <c r="E137" t="s">
        <v>851</v>
      </c>
      <c r="F137" t="s">
        <v>880</v>
      </c>
      <c r="G137" t="s">
        <v>911</v>
      </c>
      <c r="H137">
        <v>2023</v>
      </c>
      <c r="I137" t="s">
        <v>930</v>
      </c>
      <c r="J137" t="s">
        <v>147</v>
      </c>
      <c r="K137" t="s">
        <v>940</v>
      </c>
      <c r="L137" t="s">
        <v>164</v>
      </c>
      <c r="O137" s="1" t="s">
        <v>169</v>
      </c>
      <c r="S137" s="1" t="s">
        <v>169</v>
      </c>
      <c r="T137">
        <v>301</v>
      </c>
      <c r="U137" t="s">
        <v>171</v>
      </c>
      <c r="V137" t="s">
        <v>8728</v>
      </c>
    </row>
    <row r="138" spans="1:22" x14ac:dyDescent="0.2">
      <c r="A138">
        <v>137296</v>
      </c>
      <c r="B138" t="s">
        <v>198</v>
      </c>
      <c r="C138" t="s">
        <v>207</v>
      </c>
      <c r="D138">
        <v>36584717</v>
      </c>
      <c r="E138" t="s">
        <v>216</v>
      </c>
      <c r="F138" t="s">
        <v>225</v>
      </c>
      <c r="G138" t="s">
        <v>234</v>
      </c>
      <c r="H138">
        <v>2023</v>
      </c>
      <c r="I138" t="s">
        <v>239</v>
      </c>
      <c r="J138" t="s">
        <v>147</v>
      </c>
      <c r="K138" t="s">
        <v>243</v>
      </c>
      <c r="L138" t="s">
        <v>164</v>
      </c>
      <c r="O138" s="1" t="s">
        <v>169</v>
      </c>
      <c r="S138" s="1" t="s">
        <v>169</v>
      </c>
      <c r="T138">
        <v>301</v>
      </c>
      <c r="U138" t="s">
        <v>171</v>
      </c>
      <c r="V138" t="s">
        <v>8721</v>
      </c>
    </row>
    <row r="139" spans="1:22" x14ac:dyDescent="0.2">
      <c r="A139">
        <v>137297</v>
      </c>
      <c r="B139" t="s">
        <v>6073</v>
      </c>
      <c r="C139" t="s">
        <v>6270</v>
      </c>
      <c r="D139">
        <v>36847017</v>
      </c>
      <c r="E139" t="s">
        <v>6467</v>
      </c>
      <c r="F139" t="s">
        <v>6655</v>
      </c>
      <c r="G139" t="s">
        <v>6844</v>
      </c>
      <c r="H139">
        <v>2023</v>
      </c>
      <c r="I139" t="s">
        <v>6877</v>
      </c>
      <c r="J139" t="s">
        <v>148</v>
      </c>
      <c r="K139" t="s">
        <v>6965</v>
      </c>
      <c r="L139" t="s">
        <v>164</v>
      </c>
      <c r="O139" s="1" t="s">
        <v>169</v>
      </c>
      <c r="S139" s="1" t="s">
        <v>169</v>
      </c>
      <c r="T139">
        <v>301</v>
      </c>
      <c r="U139" t="s">
        <v>171</v>
      </c>
      <c r="V139" t="s">
        <v>6877</v>
      </c>
    </row>
    <row r="140" spans="1:22" x14ac:dyDescent="0.2">
      <c r="A140">
        <v>137298</v>
      </c>
      <c r="B140" t="s">
        <v>8636</v>
      </c>
      <c r="C140" t="s">
        <v>8641</v>
      </c>
      <c r="D140">
        <v>36998370</v>
      </c>
      <c r="E140" t="s">
        <v>8646</v>
      </c>
      <c r="F140" t="s">
        <v>8651</v>
      </c>
      <c r="G140" t="s">
        <v>8656</v>
      </c>
      <c r="H140">
        <v>2023</v>
      </c>
      <c r="I140" t="s">
        <v>8658</v>
      </c>
      <c r="J140" t="s">
        <v>147</v>
      </c>
      <c r="K140" t="s">
        <v>8660</v>
      </c>
      <c r="L140" t="s">
        <v>2387</v>
      </c>
      <c r="O140" s="1" t="s">
        <v>169</v>
      </c>
      <c r="S140" s="1" t="s">
        <v>169</v>
      </c>
      <c r="T140">
        <v>504</v>
      </c>
      <c r="U140" t="s">
        <v>2389</v>
      </c>
      <c r="V140" t="s">
        <v>8765</v>
      </c>
    </row>
    <row r="141" spans="1:22" x14ac:dyDescent="0.2">
      <c r="A141">
        <v>137299</v>
      </c>
      <c r="B141" t="s">
        <v>5654</v>
      </c>
      <c r="C141" t="s">
        <v>5705</v>
      </c>
      <c r="D141">
        <v>36937726</v>
      </c>
      <c r="E141" t="s">
        <v>5754</v>
      </c>
      <c r="F141" t="s">
        <v>5800</v>
      </c>
      <c r="G141" t="s">
        <v>5846</v>
      </c>
      <c r="H141">
        <v>2023</v>
      </c>
      <c r="I141" t="s">
        <v>5848</v>
      </c>
      <c r="J141" t="s">
        <v>191</v>
      </c>
      <c r="K141" t="s">
        <v>5872</v>
      </c>
      <c r="L141" t="s">
        <v>168</v>
      </c>
      <c r="O141" s="1" t="s">
        <v>169</v>
      </c>
      <c r="S141" s="1" t="s">
        <v>169</v>
      </c>
      <c r="T141">
        <v>301</v>
      </c>
      <c r="U141" t="s">
        <v>171</v>
      </c>
      <c r="V141" t="s">
        <v>8748</v>
      </c>
    </row>
    <row r="142" spans="1:22" x14ac:dyDescent="0.2">
      <c r="A142">
        <v>137300</v>
      </c>
      <c r="B142" t="s">
        <v>7513</v>
      </c>
      <c r="C142" t="s">
        <v>7541</v>
      </c>
      <c r="D142">
        <v>36959821</v>
      </c>
      <c r="E142" t="s">
        <v>7568</v>
      </c>
      <c r="F142" t="s">
        <v>7596</v>
      </c>
      <c r="G142" t="s">
        <v>7624</v>
      </c>
      <c r="H142">
        <v>2023</v>
      </c>
      <c r="I142" t="s">
        <v>7625</v>
      </c>
      <c r="J142" t="s">
        <v>191</v>
      </c>
      <c r="L142" t="s">
        <v>164</v>
      </c>
      <c r="O142" s="1" t="s">
        <v>169</v>
      </c>
      <c r="T142">
        <v>302</v>
      </c>
      <c r="U142" t="s">
        <v>172</v>
      </c>
      <c r="V142" t="s">
        <v>8752</v>
      </c>
    </row>
    <row r="143" spans="1:22" x14ac:dyDescent="0.2">
      <c r="A143">
        <v>137301</v>
      </c>
      <c r="B143" t="s">
        <v>6075</v>
      </c>
      <c r="C143" t="s">
        <v>6272</v>
      </c>
      <c r="D143">
        <v>36694382</v>
      </c>
      <c r="E143" t="s">
        <v>6469</v>
      </c>
      <c r="F143" t="s">
        <v>6657</v>
      </c>
      <c r="G143" t="s">
        <v>6846</v>
      </c>
      <c r="H143">
        <v>2023</v>
      </c>
      <c r="I143" t="s">
        <v>6877</v>
      </c>
      <c r="J143" t="s">
        <v>148</v>
      </c>
      <c r="K143" t="s">
        <v>6966</v>
      </c>
      <c r="L143" t="s">
        <v>164</v>
      </c>
      <c r="O143" s="1" t="s">
        <v>169</v>
      </c>
      <c r="S143" s="1" t="s">
        <v>169</v>
      </c>
      <c r="T143">
        <v>302</v>
      </c>
      <c r="U143" t="s">
        <v>172</v>
      </c>
      <c r="V143" t="s">
        <v>6877</v>
      </c>
    </row>
    <row r="144" spans="1:22" x14ac:dyDescent="0.2">
      <c r="A144">
        <v>137302</v>
      </c>
      <c r="B144" t="s">
        <v>8003</v>
      </c>
      <c r="C144" t="s">
        <v>8049</v>
      </c>
      <c r="D144">
        <v>36810111</v>
      </c>
      <c r="E144" t="s">
        <v>8098</v>
      </c>
      <c r="F144" t="s">
        <v>8141</v>
      </c>
      <c r="G144" t="s">
        <v>8185</v>
      </c>
      <c r="H144">
        <v>2023</v>
      </c>
      <c r="I144" t="s">
        <v>8204</v>
      </c>
      <c r="J144" t="s">
        <v>147</v>
      </c>
      <c r="K144" t="s">
        <v>8214</v>
      </c>
      <c r="L144" t="s">
        <v>164</v>
      </c>
      <c r="O144" s="1" t="s">
        <v>169</v>
      </c>
      <c r="S144" s="1" t="s">
        <v>169</v>
      </c>
      <c r="T144">
        <v>302</v>
      </c>
      <c r="U144" t="s">
        <v>172</v>
      </c>
      <c r="V144" t="s">
        <v>8758</v>
      </c>
    </row>
    <row r="145" spans="1:22" x14ac:dyDescent="0.2">
      <c r="A145">
        <v>137303</v>
      </c>
      <c r="B145" t="s">
        <v>1640</v>
      </c>
      <c r="C145" t="s">
        <v>1673</v>
      </c>
      <c r="D145">
        <v>36749181</v>
      </c>
      <c r="E145" t="s">
        <v>1706</v>
      </c>
      <c r="F145" t="s">
        <v>1740</v>
      </c>
      <c r="G145" t="s">
        <v>1774</v>
      </c>
      <c r="H145">
        <v>2023</v>
      </c>
      <c r="I145" t="s">
        <v>1776</v>
      </c>
      <c r="J145" t="s">
        <v>148</v>
      </c>
      <c r="K145" t="s">
        <v>1798</v>
      </c>
      <c r="L145" t="s">
        <v>164</v>
      </c>
      <c r="O145" s="1" t="s">
        <v>169</v>
      </c>
      <c r="S145" s="1" t="s">
        <v>169</v>
      </c>
      <c r="T145">
        <v>302</v>
      </c>
      <c r="U145" t="s">
        <v>172</v>
      </c>
      <c r="V145" t="s">
        <v>8732</v>
      </c>
    </row>
    <row r="146" spans="1:22" x14ac:dyDescent="0.2">
      <c r="A146">
        <v>137304</v>
      </c>
      <c r="B146" t="s">
        <v>199</v>
      </c>
      <c r="C146" t="s">
        <v>208</v>
      </c>
      <c r="D146">
        <v>36089162</v>
      </c>
      <c r="E146" t="s">
        <v>217</v>
      </c>
      <c r="F146" t="s">
        <v>226</v>
      </c>
      <c r="G146" t="s">
        <v>235</v>
      </c>
      <c r="H146">
        <v>2023</v>
      </c>
      <c r="I146" t="s">
        <v>239</v>
      </c>
      <c r="J146" t="s">
        <v>148</v>
      </c>
      <c r="L146" t="s">
        <v>165</v>
      </c>
      <c r="P146" s="1" t="s">
        <v>169</v>
      </c>
      <c r="T146">
        <v>302</v>
      </c>
      <c r="U146" t="s">
        <v>172</v>
      </c>
      <c r="V146" t="s">
        <v>8721</v>
      </c>
    </row>
    <row r="147" spans="1:22" x14ac:dyDescent="0.2">
      <c r="A147">
        <v>137305</v>
      </c>
      <c r="B147" t="s">
        <v>7397</v>
      </c>
      <c r="C147" t="s">
        <v>7416</v>
      </c>
      <c r="D147">
        <v>36614868</v>
      </c>
      <c r="E147" t="s">
        <v>7434</v>
      </c>
      <c r="F147" t="s">
        <v>7452</v>
      </c>
      <c r="G147" t="s">
        <v>7470</v>
      </c>
      <c r="H147">
        <v>2023</v>
      </c>
      <c r="I147" t="s">
        <v>7475</v>
      </c>
      <c r="J147" t="s">
        <v>148</v>
      </c>
      <c r="L147" t="s">
        <v>164</v>
      </c>
      <c r="O147" s="1" t="s">
        <v>169</v>
      </c>
      <c r="T147">
        <v>302</v>
      </c>
      <c r="U147" t="s">
        <v>172</v>
      </c>
      <c r="V147" t="s">
        <v>8751</v>
      </c>
    </row>
    <row r="148" spans="1:22" x14ac:dyDescent="0.2">
      <c r="A148">
        <v>137306</v>
      </c>
      <c r="B148" t="s">
        <v>487</v>
      </c>
      <c r="C148" t="s">
        <v>498</v>
      </c>
      <c r="D148">
        <v>36612027</v>
      </c>
      <c r="E148" t="s">
        <v>509</v>
      </c>
      <c r="F148" t="s">
        <v>520</v>
      </c>
      <c r="G148" t="s">
        <v>531</v>
      </c>
      <c r="H148">
        <v>2023</v>
      </c>
      <c r="I148" t="s">
        <v>532</v>
      </c>
      <c r="J148" t="s">
        <v>148</v>
      </c>
      <c r="L148" t="s">
        <v>164</v>
      </c>
      <c r="O148" s="1" t="s">
        <v>169</v>
      </c>
      <c r="T148">
        <v>301</v>
      </c>
      <c r="U148" t="s">
        <v>171</v>
      </c>
      <c r="V148" t="s">
        <v>8725</v>
      </c>
    </row>
    <row r="149" spans="1:22" x14ac:dyDescent="0.2">
      <c r="A149">
        <v>137307</v>
      </c>
      <c r="B149" t="s">
        <v>1319</v>
      </c>
      <c r="C149" t="s">
        <v>1368</v>
      </c>
      <c r="D149">
        <v>36836283</v>
      </c>
      <c r="E149" t="s">
        <v>1417</v>
      </c>
      <c r="F149" t="s">
        <v>1466</v>
      </c>
      <c r="G149" t="s">
        <v>1515</v>
      </c>
      <c r="H149">
        <v>2023</v>
      </c>
      <c r="I149" t="s">
        <v>1531</v>
      </c>
      <c r="J149" t="s">
        <v>147</v>
      </c>
      <c r="K149" t="s">
        <v>1550</v>
      </c>
      <c r="L149" t="s">
        <v>164</v>
      </c>
      <c r="O149" s="1" t="s">
        <v>169</v>
      </c>
      <c r="S149" s="1" t="s">
        <v>169</v>
      </c>
      <c r="T149">
        <v>301</v>
      </c>
      <c r="U149" t="s">
        <v>171</v>
      </c>
      <c r="V149" t="s">
        <v>8731</v>
      </c>
    </row>
    <row r="150" spans="1:22" x14ac:dyDescent="0.2">
      <c r="A150">
        <v>137308</v>
      </c>
      <c r="B150" t="s">
        <v>5635</v>
      </c>
      <c r="C150" t="s">
        <v>5686</v>
      </c>
      <c r="D150">
        <v>36611427</v>
      </c>
      <c r="E150" t="s">
        <v>5737</v>
      </c>
      <c r="F150" t="s">
        <v>5782</v>
      </c>
      <c r="G150" t="s">
        <v>5828</v>
      </c>
      <c r="H150">
        <v>2023</v>
      </c>
      <c r="I150" t="s">
        <v>5848</v>
      </c>
      <c r="J150" t="s">
        <v>147</v>
      </c>
      <c r="K150" t="s">
        <v>5863</v>
      </c>
      <c r="L150" t="s">
        <v>164</v>
      </c>
      <c r="O150" s="1" t="s">
        <v>169</v>
      </c>
      <c r="S150" s="1" t="s">
        <v>169</v>
      </c>
      <c r="T150">
        <v>302</v>
      </c>
      <c r="U150" t="s">
        <v>172</v>
      </c>
      <c r="V150" t="s">
        <v>8748</v>
      </c>
    </row>
    <row r="151" spans="1:22" x14ac:dyDescent="0.2">
      <c r="A151">
        <v>137309</v>
      </c>
      <c r="B151" t="s">
        <v>1318</v>
      </c>
      <c r="C151" t="s">
        <v>1367</v>
      </c>
      <c r="D151">
        <v>36625576</v>
      </c>
      <c r="E151" t="s">
        <v>1416</v>
      </c>
      <c r="F151" t="s">
        <v>1465</v>
      </c>
      <c r="G151" t="s">
        <v>1514</v>
      </c>
      <c r="H151">
        <v>2023</v>
      </c>
      <c r="I151" t="s">
        <v>1531</v>
      </c>
      <c r="J151" t="s">
        <v>147</v>
      </c>
      <c r="K151" t="s">
        <v>1549</v>
      </c>
      <c r="L151" t="s">
        <v>164</v>
      </c>
      <c r="O151" s="1" t="s">
        <v>169</v>
      </c>
      <c r="S151" s="1" t="s">
        <v>169</v>
      </c>
      <c r="T151">
        <v>304</v>
      </c>
      <c r="U151" t="s">
        <v>361</v>
      </c>
      <c r="V151" t="s">
        <v>8731</v>
      </c>
    </row>
    <row r="152" spans="1:22" x14ac:dyDescent="0.2">
      <c r="A152">
        <v>137310</v>
      </c>
      <c r="B152" t="s">
        <v>3645</v>
      </c>
      <c r="C152" t="s">
        <v>3699</v>
      </c>
      <c r="D152">
        <v>36709825</v>
      </c>
      <c r="E152" t="s">
        <v>3757</v>
      </c>
      <c r="F152" t="s">
        <v>3812</v>
      </c>
      <c r="G152" t="s">
        <v>3867</v>
      </c>
      <c r="H152">
        <v>2023</v>
      </c>
      <c r="I152" t="s">
        <v>3885</v>
      </c>
      <c r="J152" t="s">
        <v>148</v>
      </c>
      <c r="K152" t="s">
        <v>3902</v>
      </c>
      <c r="L152" t="s">
        <v>164</v>
      </c>
      <c r="O152" s="1" t="s">
        <v>169</v>
      </c>
      <c r="S152" s="1" t="s">
        <v>169</v>
      </c>
      <c r="T152">
        <v>303</v>
      </c>
      <c r="U152" t="s">
        <v>170</v>
      </c>
      <c r="V152" t="s">
        <v>8740</v>
      </c>
    </row>
    <row r="153" spans="1:22" x14ac:dyDescent="0.2">
      <c r="A153">
        <v>137311</v>
      </c>
      <c r="B153" t="s">
        <v>5307</v>
      </c>
      <c r="C153" t="s">
        <v>5329</v>
      </c>
      <c r="D153">
        <v>37077251</v>
      </c>
      <c r="E153" t="s">
        <v>5351</v>
      </c>
      <c r="F153" t="s">
        <v>5373</v>
      </c>
      <c r="G153" t="s">
        <v>5395</v>
      </c>
      <c r="H153">
        <v>2023</v>
      </c>
      <c r="I153" t="s">
        <v>5402</v>
      </c>
      <c r="J153" t="s">
        <v>148</v>
      </c>
      <c r="K153" t="s">
        <v>5413</v>
      </c>
      <c r="L153" t="s">
        <v>164</v>
      </c>
      <c r="O153" s="1" t="s">
        <v>169</v>
      </c>
      <c r="S153" s="1" t="s">
        <v>169</v>
      </c>
      <c r="T153">
        <v>302</v>
      </c>
      <c r="U153" t="s">
        <v>172</v>
      </c>
      <c r="V153" t="s">
        <v>8746</v>
      </c>
    </row>
    <row r="154" spans="1:22" x14ac:dyDescent="0.2">
      <c r="A154">
        <v>137312</v>
      </c>
      <c r="B154" t="s">
        <v>4502</v>
      </c>
      <c r="C154" t="s">
        <v>4539</v>
      </c>
      <c r="D154">
        <v>36712238</v>
      </c>
      <c r="E154" t="s">
        <v>4574</v>
      </c>
      <c r="F154" t="s">
        <v>4608</v>
      </c>
      <c r="G154" t="s">
        <v>4642</v>
      </c>
      <c r="H154">
        <v>2023</v>
      </c>
      <c r="I154" t="s">
        <v>4649</v>
      </c>
      <c r="J154" t="s">
        <v>148</v>
      </c>
      <c r="K154" t="s">
        <v>4662</v>
      </c>
      <c r="L154" t="s">
        <v>164</v>
      </c>
      <c r="O154" s="1" t="s">
        <v>169</v>
      </c>
      <c r="S154" s="1" t="s">
        <v>169</v>
      </c>
      <c r="T154">
        <v>302</v>
      </c>
      <c r="U154" t="s">
        <v>172</v>
      </c>
      <c r="V154" t="s">
        <v>8743</v>
      </c>
    </row>
    <row r="155" spans="1:22" x14ac:dyDescent="0.2">
      <c r="A155">
        <v>137313</v>
      </c>
      <c r="B155" t="s">
        <v>6065</v>
      </c>
      <c r="C155" t="s">
        <v>6262</v>
      </c>
      <c r="D155">
        <v>36900721</v>
      </c>
      <c r="E155" t="s">
        <v>6459</v>
      </c>
      <c r="F155" t="s">
        <v>6647</v>
      </c>
      <c r="G155" t="s">
        <v>6836</v>
      </c>
      <c r="H155">
        <v>2023</v>
      </c>
      <c r="I155" t="s">
        <v>6877</v>
      </c>
      <c r="J155" t="s">
        <v>148</v>
      </c>
      <c r="K155" t="s">
        <v>6961</v>
      </c>
      <c r="L155" t="s">
        <v>168</v>
      </c>
      <c r="O155" s="1" t="s">
        <v>169</v>
      </c>
      <c r="S155" s="1" t="s">
        <v>169</v>
      </c>
      <c r="T155">
        <v>302</v>
      </c>
      <c r="U155" t="s">
        <v>172</v>
      </c>
      <c r="V155" t="s">
        <v>6877</v>
      </c>
    </row>
    <row r="156" spans="1:22" x14ac:dyDescent="0.2">
      <c r="A156">
        <v>137314</v>
      </c>
      <c r="B156" t="s">
        <v>2183</v>
      </c>
      <c r="C156" t="s">
        <v>2213</v>
      </c>
      <c r="D156">
        <v>37190073</v>
      </c>
      <c r="E156" t="s">
        <v>2245</v>
      </c>
      <c r="F156" t="s">
        <v>2270</v>
      </c>
      <c r="G156" t="s">
        <v>2297</v>
      </c>
      <c r="H156">
        <v>2023</v>
      </c>
      <c r="I156" t="s">
        <v>2321</v>
      </c>
      <c r="J156" t="s">
        <v>147</v>
      </c>
      <c r="L156" t="s">
        <v>164</v>
      </c>
      <c r="O156" s="1" t="s">
        <v>169</v>
      </c>
      <c r="T156">
        <v>301</v>
      </c>
      <c r="U156" t="s">
        <v>171</v>
      </c>
      <c r="V156" t="s">
        <v>8735</v>
      </c>
    </row>
    <row r="157" spans="1:22" x14ac:dyDescent="0.2">
      <c r="A157">
        <v>137315</v>
      </c>
      <c r="B157" t="s">
        <v>247</v>
      </c>
      <c r="C157" t="s">
        <v>267</v>
      </c>
      <c r="D157">
        <v>36697823</v>
      </c>
      <c r="E157" t="s">
        <v>287</v>
      </c>
      <c r="F157" t="s">
        <v>307</v>
      </c>
      <c r="G157" t="s">
        <v>327</v>
      </c>
      <c r="H157">
        <v>2023</v>
      </c>
      <c r="I157" t="s">
        <v>346</v>
      </c>
      <c r="J157" t="s">
        <v>147</v>
      </c>
      <c r="K157" t="s">
        <v>348</v>
      </c>
      <c r="L157" t="s">
        <v>164</v>
      </c>
      <c r="O157" s="1" t="s">
        <v>169</v>
      </c>
      <c r="S157" s="1" t="s">
        <v>169</v>
      </c>
      <c r="T157">
        <v>301</v>
      </c>
      <c r="U157" t="s">
        <v>171</v>
      </c>
      <c r="V157" t="s">
        <v>346</v>
      </c>
    </row>
    <row r="158" spans="1:22" x14ac:dyDescent="0.2">
      <c r="A158">
        <v>137316</v>
      </c>
      <c r="B158" t="s">
        <v>1611</v>
      </c>
      <c r="C158" t="s">
        <v>1643</v>
      </c>
      <c r="D158">
        <v>36765918</v>
      </c>
      <c r="E158" t="s">
        <v>1677</v>
      </c>
      <c r="F158" t="s">
        <v>1710</v>
      </c>
      <c r="G158" t="s">
        <v>1744</v>
      </c>
      <c r="H158">
        <v>2023</v>
      </c>
      <c r="I158" t="s">
        <v>1776</v>
      </c>
      <c r="J158" t="s">
        <v>147</v>
      </c>
      <c r="K158" t="s">
        <v>1777</v>
      </c>
      <c r="L158" t="s">
        <v>164</v>
      </c>
      <c r="O158" s="1" t="s">
        <v>169</v>
      </c>
      <c r="S158" s="1" t="s">
        <v>169</v>
      </c>
      <c r="T158">
        <v>302</v>
      </c>
      <c r="U158" t="s">
        <v>172</v>
      </c>
      <c r="V158" t="s">
        <v>8732</v>
      </c>
    </row>
    <row r="159" spans="1:22" x14ac:dyDescent="0.2">
      <c r="A159">
        <v>137317</v>
      </c>
      <c r="B159" t="s">
        <v>3336</v>
      </c>
      <c r="C159" t="s">
        <v>3387</v>
      </c>
      <c r="D159">
        <v>36754879</v>
      </c>
      <c r="E159" t="s">
        <v>3438</v>
      </c>
      <c r="F159" t="s">
        <v>3487</v>
      </c>
      <c r="G159" t="s">
        <v>3537</v>
      </c>
      <c r="H159">
        <v>2023</v>
      </c>
      <c r="I159" t="s">
        <v>3578</v>
      </c>
      <c r="J159" t="s">
        <v>147</v>
      </c>
      <c r="L159" t="s">
        <v>164</v>
      </c>
      <c r="O159" s="1" t="s">
        <v>169</v>
      </c>
      <c r="T159">
        <v>302</v>
      </c>
      <c r="U159" t="s">
        <v>172</v>
      </c>
      <c r="V159" t="s">
        <v>3578</v>
      </c>
    </row>
    <row r="160" spans="1:22" x14ac:dyDescent="0.2">
      <c r="A160">
        <v>137318</v>
      </c>
      <c r="B160" t="s">
        <v>3630</v>
      </c>
      <c r="C160" t="s">
        <v>3684</v>
      </c>
      <c r="D160">
        <v>36769730</v>
      </c>
      <c r="E160" t="s">
        <v>3743</v>
      </c>
      <c r="F160" t="s">
        <v>3797</v>
      </c>
      <c r="G160" t="s">
        <v>3852</v>
      </c>
      <c r="H160">
        <v>2023</v>
      </c>
      <c r="I160" t="s">
        <v>3885</v>
      </c>
      <c r="J160" t="s">
        <v>147</v>
      </c>
      <c r="K160" t="s">
        <v>3889</v>
      </c>
      <c r="L160" t="s">
        <v>164</v>
      </c>
      <c r="O160" s="1" t="s">
        <v>169</v>
      </c>
      <c r="S160" s="1" t="s">
        <v>169</v>
      </c>
      <c r="T160">
        <v>302</v>
      </c>
      <c r="U160" t="s">
        <v>172</v>
      </c>
      <c r="V160" t="s">
        <v>8740</v>
      </c>
    </row>
    <row r="161" spans="1:22" x14ac:dyDescent="0.2">
      <c r="A161">
        <v>137319</v>
      </c>
      <c r="B161" t="s">
        <v>4501</v>
      </c>
      <c r="C161" t="s">
        <v>4538</v>
      </c>
      <c r="D161">
        <v>36983322</v>
      </c>
      <c r="E161" t="s">
        <v>4573</v>
      </c>
      <c r="F161" t="s">
        <v>4607</v>
      </c>
      <c r="G161" t="s">
        <v>4641</v>
      </c>
      <c r="H161">
        <v>2023</v>
      </c>
      <c r="I161" t="s">
        <v>4649</v>
      </c>
      <c r="J161" t="s">
        <v>148</v>
      </c>
      <c r="L161" t="s">
        <v>164</v>
      </c>
      <c r="O161" s="1" t="s">
        <v>169</v>
      </c>
      <c r="T161">
        <v>302</v>
      </c>
      <c r="U161" t="s">
        <v>172</v>
      </c>
      <c r="V161" t="s">
        <v>8743</v>
      </c>
    </row>
    <row r="162" spans="1:22" x14ac:dyDescent="0.2">
      <c r="A162">
        <v>137320</v>
      </c>
      <c r="B162" t="s">
        <v>1105</v>
      </c>
      <c r="C162" t="s">
        <v>1138</v>
      </c>
      <c r="D162">
        <v>36739296</v>
      </c>
      <c r="E162" t="s">
        <v>1175</v>
      </c>
      <c r="F162" t="s">
        <v>1206</v>
      </c>
      <c r="G162" t="s">
        <v>1237</v>
      </c>
      <c r="H162">
        <v>2023</v>
      </c>
      <c r="I162" t="s">
        <v>1258</v>
      </c>
      <c r="J162" t="s">
        <v>147</v>
      </c>
      <c r="L162" t="s">
        <v>164</v>
      </c>
      <c r="O162" s="1" t="s">
        <v>169</v>
      </c>
      <c r="T162">
        <v>301</v>
      </c>
      <c r="U162" t="s">
        <v>171</v>
      </c>
      <c r="V162" t="s">
        <v>8729</v>
      </c>
    </row>
    <row r="163" spans="1:22" x14ac:dyDescent="0.2">
      <c r="A163">
        <v>137321</v>
      </c>
      <c r="B163" t="s">
        <v>970</v>
      </c>
      <c r="C163" t="s">
        <v>996</v>
      </c>
      <c r="D163">
        <v>36831309</v>
      </c>
      <c r="E163" t="s">
        <v>1021</v>
      </c>
      <c r="F163" t="s">
        <v>1046</v>
      </c>
      <c r="G163" t="s">
        <v>1071</v>
      </c>
      <c r="H163">
        <v>2023</v>
      </c>
      <c r="I163" t="s">
        <v>1078</v>
      </c>
      <c r="J163" t="s">
        <v>148</v>
      </c>
      <c r="K163" t="s">
        <v>1091</v>
      </c>
      <c r="L163" t="s">
        <v>164</v>
      </c>
      <c r="O163" s="1" t="s">
        <v>169</v>
      </c>
      <c r="S163" s="1" t="s">
        <v>169</v>
      </c>
      <c r="T163">
        <v>304</v>
      </c>
      <c r="U163" t="s">
        <v>361</v>
      </c>
      <c r="V163" t="s">
        <v>1078</v>
      </c>
    </row>
    <row r="164" spans="1:22" x14ac:dyDescent="0.2">
      <c r="A164">
        <v>137322</v>
      </c>
      <c r="B164" t="s">
        <v>1623</v>
      </c>
      <c r="C164" t="s">
        <v>1655</v>
      </c>
      <c r="D164">
        <v>36998439</v>
      </c>
      <c r="E164" t="s">
        <v>1689</v>
      </c>
      <c r="F164" t="s">
        <v>1722</v>
      </c>
      <c r="G164" t="s">
        <v>1756</v>
      </c>
      <c r="H164">
        <v>2023</v>
      </c>
      <c r="I164" t="s">
        <v>1776</v>
      </c>
      <c r="J164" t="s">
        <v>147</v>
      </c>
      <c r="K164" t="s">
        <v>1786</v>
      </c>
      <c r="L164" t="s">
        <v>164</v>
      </c>
      <c r="O164" s="1" t="s">
        <v>169</v>
      </c>
      <c r="S164" s="1" t="s">
        <v>169</v>
      </c>
      <c r="T164">
        <v>302</v>
      </c>
      <c r="U164" t="s">
        <v>172</v>
      </c>
      <c r="V164" t="s">
        <v>8732</v>
      </c>
    </row>
    <row r="165" spans="1:22" x14ac:dyDescent="0.2">
      <c r="A165">
        <v>137323</v>
      </c>
      <c r="B165" t="s">
        <v>2666</v>
      </c>
      <c r="C165" t="s">
        <v>2709</v>
      </c>
      <c r="D165">
        <v>36460281</v>
      </c>
      <c r="E165" t="s">
        <v>2753</v>
      </c>
      <c r="F165" t="s">
        <v>2795</v>
      </c>
      <c r="G165" t="s">
        <v>2837</v>
      </c>
      <c r="H165">
        <v>2023</v>
      </c>
      <c r="I165" t="s">
        <v>2875</v>
      </c>
      <c r="J165" t="s">
        <v>147</v>
      </c>
      <c r="L165" t="s">
        <v>165</v>
      </c>
      <c r="P165" s="1" t="s">
        <v>169</v>
      </c>
      <c r="T165">
        <v>304</v>
      </c>
      <c r="U165" t="s">
        <v>361</v>
      </c>
      <c r="V165" t="s">
        <v>2875</v>
      </c>
    </row>
    <row r="166" spans="1:22" x14ac:dyDescent="0.2">
      <c r="A166">
        <v>137324</v>
      </c>
      <c r="B166" t="s">
        <v>2010</v>
      </c>
      <c r="C166" t="s">
        <v>2044</v>
      </c>
      <c r="D166">
        <v>36835850</v>
      </c>
      <c r="E166" t="s">
        <v>2078</v>
      </c>
      <c r="F166" t="s">
        <v>2112</v>
      </c>
      <c r="G166" t="s">
        <v>2146</v>
      </c>
      <c r="H166">
        <v>2023</v>
      </c>
      <c r="I166" t="s">
        <v>2157</v>
      </c>
      <c r="J166" t="s">
        <v>147</v>
      </c>
      <c r="L166" t="s">
        <v>164</v>
      </c>
      <c r="O166" s="1" t="s">
        <v>169</v>
      </c>
      <c r="T166">
        <v>302</v>
      </c>
      <c r="U166" t="s">
        <v>172</v>
      </c>
      <c r="V166" t="s">
        <v>8734</v>
      </c>
    </row>
    <row r="167" spans="1:22" x14ac:dyDescent="0.2">
      <c r="A167">
        <v>137325</v>
      </c>
      <c r="B167" t="s">
        <v>1101</v>
      </c>
      <c r="C167" t="s">
        <v>1134</v>
      </c>
      <c r="D167">
        <v>37011615</v>
      </c>
      <c r="E167" t="s">
        <v>1171</v>
      </c>
      <c r="F167" t="s">
        <v>1202</v>
      </c>
      <c r="G167" t="s">
        <v>1233</v>
      </c>
      <c r="H167">
        <v>2023</v>
      </c>
      <c r="I167" t="s">
        <v>1258</v>
      </c>
      <c r="J167" t="s">
        <v>147</v>
      </c>
      <c r="L167" t="s">
        <v>164</v>
      </c>
      <c r="O167" s="1" t="s">
        <v>169</v>
      </c>
      <c r="T167">
        <v>301</v>
      </c>
      <c r="U167" t="s">
        <v>171</v>
      </c>
      <c r="V167" t="s">
        <v>8729</v>
      </c>
    </row>
    <row r="168" spans="1:22" x14ac:dyDescent="0.2">
      <c r="A168">
        <v>137326</v>
      </c>
      <c r="B168" t="s">
        <v>3937</v>
      </c>
      <c r="C168" t="s">
        <v>4000</v>
      </c>
      <c r="D168">
        <v>36696747</v>
      </c>
      <c r="E168" t="s">
        <v>4058</v>
      </c>
      <c r="F168" t="s">
        <v>4119</v>
      </c>
      <c r="G168" t="s">
        <v>4182</v>
      </c>
      <c r="H168">
        <v>2023</v>
      </c>
      <c r="I168" t="s">
        <v>4217</v>
      </c>
      <c r="J168" t="s">
        <v>147</v>
      </c>
      <c r="K168" t="s">
        <v>4227</v>
      </c>
      <c r="L168" t="s">
        <v>164</v>
      </c>
      <c r="O168" s="1" t="s">
        <v>169</v>
      </c>
      <c r="S168" s="1" t="s">
        <v>169</v>
      </c>
      <c r="T168">
        <v>301</v>
      </c>
      <c r="U168" t="s">
        <v>171</v>
      </c>
      <c r="V168" t="s">
        <v>8741</v>
      </c>
    </row>
    <row r="169" spans="1:22" x14ac:dyDescent="0.2">
      <c r="A169">
        <v>137327</v>
      </c>
      <c r="B169" t="s">
        <v>1280</v>
      </c>
      <c r="C169" t="s">
        <v>1281</v>
      </c>
      <c r="D169">
        <v>36756267</v>
      </c>
      <c r="E169" t="s">
        <v>1282</v>
      </c>
      <c r="F169" t="s">
        <v>1283</v>
      </c>
      <c r="G169" t="s">
        <v>1284</v>
      </c>
      <c r="H169">
        <v>2023</v>
      </c>
      <c r="I169" t="s">
        <v>1285</v>
      </c>
      <c r="J169" t="s">
        <v>147</v>
      </c>
      <c r="L169" t="s">
        <v>164</v>
      </c>
      <c r="O169" s="1" t="s">
        <v>169</v>
      </c>
      <c r="T169">
        <v>301</v>
      </c>
      <c r="U169" t="s">
        <v>171</v>
      </c>
      <c r="V169" t="s">
        <v>8730</v>
      </c>
    </row>
    <row r="170" spans="1:22" x14ac:dyDescent="0.2">
      <c r="A170">
        <v>137328</v>
      </c>
      <c r="B170" t="s">
        <v>1293</v>
      </c>
      <c r="C170" t="s">
        <v>1342</v>
      </c>
      <c r="D170">
        <v>36965526</v>
      </c>
      <c r="E170" t="s">
        <v>1391</v>
      </c>
      <c r="F170" t="s">
        <v>1440</v>
      </c>
      <c r="G170" t="s">
        <v>1489</v>
      </c>
      <c r="H170">
        <v>2023</v>
      </c>
      <c r="I170" t="s">
        <v>1531</v>
      </c>
      <c r="J170" t="s">
        <v>147</v>
      </c>
      <c r="K170" t="s">
        <v>1537</v>
      </c>
      <c r="L170" t="s">
        <v>164</v>
      </c>
      <c r="O170" s="1" t="s">
        <v>169</v>
      </c>
      <c r="S170" s="1" t="s">
        <v>169</v>
      </c>
      <c r="T170">
        <v>301</v>
      </c>
      <c r="U170" t="s">
        <v>171</v>
      </c>
      <c r="V170" t="s">
        <v>8731</v>
      </c>
    </row>
    <row r="171" spans="1:22" x14ac:dyDescent="0.2">
      <c r="A171">
        <v>137329</v>
      </c>
      <c r="B171" t="s">
        <v>4999</v>
      </c>
      <c r="C171" t="s">
        <v>5059</v>
      </c>
      <c r="D171">
        <v>36686835</v>
      </c>
      <c r="E171" t="s">
        <v>5120</v>
      </c>
      <c r="F171" t="s">
        <v>5181</v>
      </c>
      <c r="G171" t="s">
        <v>5242</v>
      </c>
      <c r="H171">
        <v>2023</v>
      </c>
      <c r="I171" t="s">
        <v>5260</v>
      </c>
      <c r="J171" t="s">
        <v>148</v>
      </c>
      <c r="K171" t="s">
        <v>5283</v>
      </c>
      <c r="L171" t="s">
        <v>164</v>
      </c>
      <c r="O171" s="1" t="s">
        <v>169</v>
      </c>
      <c r="S171" s="1" t="s">
        <v>169</v>
      </c>
      <c r="T171">
        <v>301</v>
      </c>
      <c r="U171" t="s">
        <v>171</v>
      </c>
      <c r="V171" t="s">
        <v>8745</v>
      </c>
    </row>
    <row r="172" spans="1:22" x14ac:dyDescent="0.2">
      <c r="A172">
        <v>137330</v>
      </c>
      <c r="B172" t="s">
        <v>3057</v>
      </c>
      <c r="C172" t="s">
        <v>3116</v>
      </c>
      <c r="D172">
        <v>36102541</v>
      </c>
      <c r="E172" t="s">
        <v>3176</v>
      </c>
      <c r="F172" t="s">
        <v>3232</v>
      </c>
      <c r="G172" t="s">
        <v>3289</v>
      </c>
      <c r="H172">
        <v>2023</v>
      </c>
      <c r="I172" t="s">
        <v>3300</v>
      </c>
      <c r="J172" t="s">
        <v>147</v>
      </c>
      <c r="K172" t="s">
        <v>3321</v>
      </c>
      <c r="L172" t="s">
        <v>164</v>
      </c>
      <c r="O172" s="1" t="s">
        <v>169</v>
      </c>
      <c r="S172" s="1" t="s">
        <v>169</v>
      </c>
      <c r="T172">
        <v>302</v>
      </c>
      <c r="U172" t="s">
        <v>172</v>
      </c>
      <c r="V172" t="s">
        <v>8739</v>
      </c>
    </row>
    <row r="173" spans="1:22" x14ac:dyDescent="0.2">
      <c r="A173">
        <v>137331</v>
      </c>
      <c r="B173" t="s">
        <v>8471</v>
      </c>
      <c r="C173" t="s">
        <v>8498</v>
      </c>
      <c r="D173">
        <v>36608553</v>
      </c>
      <c r="E173" t="s">
        <v>8526</v>
      </c>
      <c r="F173" t="s">
        <v>8551</v>
      </c>
      <c r="G173" t="s">
        <v>8577</v>
      </c>
      <c r="H173">
        <v>2023</v>
      </c>
      <c r="I173" t="s">
        <v>8585</v>
      </c>
      <c r="J173" t="s">
        <v>147</v>
      </c>
      <c r="K173" t="s">
        <v>8592</v>
      </c>
      <c r="L173" t="s">
        <v>164</v>
      </c>
      <c r="O173" s="1" t="s">
        <v>169</v>
      </c>
      <c r="S173" s="1" t="s">
        <v>169</v>
      </c>
      <c r="T173">
        <v>302</v>
      </c>
      <c r="U173" t="s">
        <v>172</v>
      </c>
      <c r="V173" t="s">
        <v>8763</v>
      </c>
    </row>
    <row r="174" spans="1:22" x14ac:dyDescent="0.2">
      <c r="A174">
        <v>137332</v>
      </c>
      <c r="B174" t="s">
        <v>2193</v>
      </c>
      <c r="C174" t="s">
        <v>2223</v>
      </c>
      <c r="D174">
        <v>36773921</v>
      </c>
      <c r="E174" t="s">
        <v>2255</v>
      </c>
      <c r="F174" t="s">
        <v>2280</v>
      </c>
      <c r="G174" t="s">
        <v>2307</v>
      </c>
      <c r="H174">
        <v>2023</v>
      </c>
      <c r="I174" t="s">
        <v>2321</v>
      </c>
      <c r="J174" t="s">
        <v>147</v>
      </c>
      <c r="L174" t="s">
        <v>164</v>
      </c>
      <c r="O174" s="1" t="s">
        <v>169</v>
      </c>
      <c r="T174">
        <v>303</v>
      </c>
      <c r="U174" t="s">
        <v>170</v>
      </c>
      <c r="V174" t="s">
        <v>8735</v>
      </c>
    </row>
    <row r="175" spans="1:22" x14ac:dyDescent="0.2">
      <c r="A175">
        <v>137333</v>
      </c>
      <c r="B175" t="s">
        <v>482</v>
      </c>
      <c r="C175" t="s">
        <v>493</v>
      </c>
      <c r="D175">
        <v>36766792</v>
      </c>
      <c r="E175" t="s">
        <v>504</v>
      </c>
      <c r="F175" t="s">
        <v>515</v>
      </c>
      <c r="G175" t="s">
        <v>526</v>
      </c>
      <c r="H175">
        <v>2023</v>
      </c>
      <c r="I175" t="s">
        <v>532</v>
      </c>
      <c r="J175" t="s">
        <v>147</v>
      </c>
      <c r="K175" t="s">
        <v>537</v>
      </c>
      <c r="L175" t="s">
        <v>164</v>
      </c>
      <c r="O175" s="1" t="s">
        <v>169</v>
      </c>
      <c r="S175" s="1" t="s">
        <v>169</v>
      </c>
      <c r="T175">
        <v>301</v>
      </c>
      <c r="U175" t="s">
        <v>171</v>
      </c>
      <c r="V175" t="s">
        <v>8725</v>
      </c>
    </row>
    <row r="176" spans="1:22" x14ac:dyDescent="0.2">
      <c r="A176">
        <v>137334</v>
      </c>
      <c r="B176" t="s">
        <v>558</v>
      </c>
      <c r="C176" t="s">
        <v>581</v>
      </c>
      <c r="D176">
        <v>36758419</v>
      </c>
      <c r="E176" t="s">
        <v>604</v>
      </c>
      <c r="F176" t="s">
        <v>627</v>
      </c>
      <c r="G176" t="s">
        <v>650</v>
      </c>
      <c r="H176">
        <v>2023</v>
      </c>
      <c r="I176" t="s">
        <v>654</v>
      </c>
      <c r="J176" t="s">
        <v>147</v>
      </c>
      <c r="L176" t="s">
        <v>164</v>
      </c>
      <c r="O176" s="1" t="s">
        <v>169</v>
      </c>
      <c r="T176">
        <v>302</v>
      </c>
      <c r="U176" t="s">
        <v>172</v>
      </c>
      <c r="V176" t="s">
        <v>654</v>
      </c>
    </row>
    <row r="177" spans="1:22" x14ac:dyDescent="0.2">
      <c r="A177">
        <v>137335</v>
      </c>
      <c r="B177" t="s">
        <v>775</v>
      </c>
      <c r="C177" t="s">
        <v>808</v>
      </c>
      <c r="D177">
        <v>36983106</v>
      </c>
      <c r="E177" t="s">
        <v>842</v>
      </c>
      <c r="F177" t="s">
        <v>871</v>
      </c>
      <c r="G177" t="s">
        <v>902</v>
      </c>
      <c r="H177">
        <v>2023</v>
      </c>
      <c r="I177" t="s">
        <v>930</v>
      </c>
      <c r="J177" t="s">
        <v>147</v>
      </c>
      <c r="K177" t="s">
        <v>933</v>
      </c>
      <c r="L177" t="s">
        <v>164</v>
      </c>
      <c r="O177" s="1" t="s">
        <v>169</v>
      </c>
      <c r="S177" s="1" t="s">
        <v>169</v>
      </c>
      <c r="T177">
        <v>301</v>
      </c>
      <c r="U177" t="s">
        <v>171</v>
      </c>
      <c r="V177" t="s">
        <v>8728</v>
      </c>
    </row>
    <row r="178" spans="1:22" x14ac:dyDescent="0.2">
      <c r="A178">
        <v>137336</v>
      </c>
      <c r="B178" t="s">
        <v>1995</v>
      </c>
      <c r="C178" t="s">
        <v>2029</v>
      </c>
      <c r="D178">
        <v>36982604</v>
      </c>
      <c r="E178" t="s">
        <v>2063</v>
      </c>
      <c r="F178" t="s">
        <v>2097</v>
      </c>
      <c r="G178" t="s">
        <v>2131</v>
      </c>
      <c r="H178">
        <v>2023</v>
      </c>
      <c r="I178" t="s">
        <v>2157</v>
      </c>
      <c r="J178" t="s">
        <v>147</v>
      </c>
      <c r="K178" t="s">
        <v>2164</v>
      </c>
      <c r="L178" t="s">
        <v>164</v>
      </c>
      <c r="O178" s="1" t="s">
        <v>169</v>
      </c>
      <c r="S178" s="1" t="s">
        <v>169</v>
      </c>
      <c r="T178">
        <v>301</v>
      </c>
      <c r="U178" t="s">
        <v>171</v>
      </c>
      <c r="V178" t="s">
        <v>8734</v>
      </c>
    </row>
    <row r="179" spans="1:22" x14ac:dyDescent="0.2">
      <c r="A179">
        <v>137337</v>
      </c>
      <c r="B179" t="s">
        <v>3653</v>
      </c>
      <c r="C179" t="s">
        <v>3709</v>
      </c>
      <c r="E179" t="s">
        <v>3767</v>
      </c>
      <c r="F179" t="s">
        <v>3822</v>
      </c>
      <c r="G179" t="s">
        <v>3877</v>
      </c>
      <c r="H179">
        <v>2023</v>
      </c>
      <c r="I179" t="s">
        <v>3885</v>
      </c>
      <c r="J179" t="s">
        <v>191</v>
      </c>
      <c r="L179" t="s">
        <v>164</v>
      </c>
      <c r="O179" s="1" t="s">
        <v>169</v>
      </c>
      <c r="T179">
        <v>302</v>
      </c>
      <c r="U179" t="s">
        <v>172</v>
      </c>
      <c r="V179" t="s">
        <v>8740</v>
      </c>
    </row>
    <row r="180" spans="1:22" x14ac:dyDescent="0.2">
      <c r="A180">
        <v>137338</v>
      </c>
      <c r="B180" t="s">
        <v>8301</v>
      </c>
      <c r="C180" t="s">
        <v>8320</v>
      </c>
      <c r="D180">
        <v>36986657</v>
      </c>
      <c r="E180" t="s">
        <v>8339</v>
      </c>
      <c r="F180" t="s">
        <v>8356</v>
      </c>
      <c r="G180" t="s">
        <v>8374</v>
      </c>
      <c r="H180">
        <v>2023</v>
      </c>
      <c r="I180" t="s">
        <v>8392</v>
      </c>
      <c r="J180" t="s">
        <v>147</v>
      </c>
      <c r="K180" t="s">
        <v>8393</v>
      </c>
      <c r="L180" t="s">
        <v>164</v>
      </c>
      <c r="O180" s="1" t="s">
        <v>169</v>
      </c>
      <c r="S180" s="1" t="s">
        <v>169</v>
      </c>
      <c r="T180">
        <v>302</v>
      </c>
      <c r="U180" t="s">
        <v>172</v>
      </c>
      <c r="V180" t="s">
        <v>8761</v>
      </c>
    </row>
    <row r="181" spans="1:22" x14ac:dyDescent="0.2">
      <c r="A181">
        <v>137339</v>
      </c>
      <c r="B181" t="s">
        <v>3025</v>
      </c>
      <c r="C181" t="s">
        <v>3084</v>
      </c>
      <c r="D181">
        <v>36829622</v>
      </c>
      <c r="E181" t="s">
        <v>3144</v>
      </c>
      <c r="F181" t="s">
        <v>3200</v>
      </c>
      <c r="G181" t="s">
        <v>3257</v>
      </c>
      <c r="H181">
        <v>2023</v>
      </c>
      <c r="I181" t="s">
        <v>3300</v>
      </c>
      <c r="J181" t="s">
        <v>147</v>
      </c>
      <c r="K181" t="s">
        <v>3305</v>
      </c>
      <c r="L181" t="s">
        <v>164</v>
      </c>
      <c r="O181" s="1" t="s">
        <v>169</v>
      </c>
      <c r="S181" s="1" t="s">
        <v>169</v>
      </c>
      <c r="T181">
        <v>302</v>
      </c>
      <c r="U181" t="s">
        <v>172</v>
      </c>
      <c r="V181" t="s">
        <v>8739</v>
      </c>
    </row>
    <row r="182" spans="1:22" x14ac:dyDescent="0.2">
      <c r="A182">
        <v>137340</v>
      </c>
      <c r="B182" t="s">
        <v>7133</v>
      </c>
      <c r="C182" t="s">
        <v>7179</v>
      </c>
      <c r="D182">
        <v>36702070</v>
      </c>
      <c r="E182" t="s">
        <v>7224</v>
      </c>
      <c r="F182" t="s">
        <v>7268</v>
      </c>
      <c r="G182" t="s">
        <v>7315</v>
      </c>
      <c r="H182">
        <v>2023</v>
      </c>
      <c r="I182" t="s">
        <v>7354</v>
      </c>
      <c r="J182" t="s">
        <v>147</v>
      </c>
      <c r="K182" t="s">
        <v>7359</v>
      </c>
      <c r="L182" t="s">
        <v>164</v>
      </c>
      <c r="O182" s="1" t="s">
        <v>169</v>
      </c>
      <c r="S182" s="1" t="s">
        <v>169</v>
      </c>
      <c r="T182">
        <v>302</v>
      </c>
      <c r="U182" t="s">
        <v>172</v>
      </c>
      <c r="V182" t="s">
        <v>8750</v>
      </c>
    </row>
    <row r="183" spans="1:22" x14ac:dyDescent="0.2">
      <c r="A183">
        <v>137341</v>
      </c>
      <c r="B183" t="s">
        <v>2901</v>
      </c>
      <c r="C183" t="s">
        <v>2911</v>
      </c>
      <c r="D183">
        <v>36347128</v>
      </c>
      <c r="E183" t="s">
        <v>2921</v>
      </c>
      <c r="F183" t="s">
        <v>2931</v>
      </c>
      <c r="G183" t="s">
        <v>2941</v>
      </c>
      <c r="H183">
        <v>2023</v>
      </c>
      <c r="I183" t="s">
        <v>2948</v>
      </c>
      <c r="J183" t="s">
        <v>147</v>
      </c>
      <c r="L183" t="s">
        <v>165</v>
      </c>
      <c r="P183" s="1" t="s">
        <v>169</v>
      </c>
      <c r="T183">
        <v>302</v>
      </c>
      <c r="U183" t="s">
        <v>172</v>
      </c>
      <c r="V183" t="s">
        <v>2948</v>
      </c>
    </row>
    <row r="184" spans="1:22" x14ac:dyDescent="0.2">
      <c r="A184">
        <v>137342</v>
      </c>
      <c r="B184" t="s">
        <v>3035</v>
      </c>
      <c r="C184" t="s">
        <v>3094</v>
      </c>
      <c r="D184">
        <v>36826599</v>
      </c>
      <c r="E184" t="s">
        <v>3154</v>
      </c>
      <c r="F184" t="s">
        <v>3210</v>
      </c>
      <c r="G184" t="s">
        <v>3267</v>
      </c>
      <c r="H184">
        <v>2023</v>
      </c>
      <c r="I184" t="s">
        <v>3300</v>
      </c>
      <c r="J184" t="s">
        <v>147</v>
      </c>
      <c r="K184" t="s">
        <v>3310</v>
      </c>
      <c r="L184" t="s">
        <v>164</v>
      </c>
      <c r="O184" s="1" t="s">
        <v>169</v>
      </c>
      <c r="S184" s="1" t="s">
        <v>169</v>
      </c>
      <c r="T184">
        <v>302</v>
      </c>
      <c r="U184" t="s">
        <v>172</v>
      </c>
      <c r="V184" t="s">
        <v>8739</v>
      </c>
    </row>
    <row r="185" spans="1:22" x14ac:dyDescent="0.2">
      <c r="A185">
        <v>137343</v>
      </c>
      <c r="B185" t="s">
        <v>7998</v>
      </c>
      <c r="C185" t="s">
        <v>8044</v>
      </c>
      <c r="D185">
        <v>36565133</v>
      </c>
      <c r="E185" t="s">
        <v>8093</v>
      </c>
      <c r="F185" t="s">
        <v>8136</v>
      </c>
      <c r="G185" t="s">
        <v>8180</v>
      </c>
      <c r="H185">
        <v>2023</v>
      </c>
      <c r="I185" t="s">
        <v>8204</v>
      </c>
      <c r="J185" t="s">
        <v>147</v>
      </c>
      <c r="K185" t="s">
        <v>8212</v>
      </c>
      <c r="L185" t="s">
        <v>164</v>
      </c>
      <c r="O185" s="1" t="s">
        <v>169</v>
      </c>
      <c r="S185" s="1" t="s">
        <v>169</v>
      </c>
      <c r="T185">
        <v>302</v>
      </c>
      <c r="U185" t="s">
        <v>172</v>
      </c>
      <c r="V185" t="s">
        <v>8758</v>
      </c>
    </row>
    <row r="186" spans="1:22" x14ac:dyDescent="0.2">
      <c r="A186">
        <v>137344</v>
      </c>
      <c r="B186" t="s">
        <v>6077</v>
      </c>
      <c r="C186" t="s">
        <v>6274</v>
      </c>
      <c r="D186">
        <v>36184292</v>
      </c>
      <c r="E186" t="s">
        <v>6471</v>
      </c>
      <c r="F186" t="s">
        <v>6659</v>
      </c>
      <c r="G186" t="s">
        <v>6848</v>
      </c>
      <c r="H186">
        <v>2023</v>
      </c>
      <c r="I186" t="s">
        <v>6877</v>
      </c>
      <c r="J186" t="s">
        <v>148</v>
      </c>
      <c r="K186" t="s">
        <v>6968</v>
      </c>
      <c r="L186" t="s">
        <v>164</v>
      </c>
      <c r="O186" s="1" t="s">
        <v>169</v>
      </c>
      <c r="S186" s="1" t="s">
        <v>169</v>
      </c>
      <c r="T186">
        <v>302</v>
      </c>
      <c r="U186" t="s">
        <v>172</v>
      </c>
      <c r="V186" t="s">
        <v>6877</v>
      </c>
    </row>
    <row r="187" spans="1:22" x14ac:dyDescent="0.2">
      <c r="A187">
        <v>137345</v>
      </c>
      <c r="B187" t="s">
        <v>4995</v>
      </c>
      <c r="C187" t="s">
        <v>5055</v>
      </c>
      <c r="D187">
        <v>36838960</v>
      </c>
      <c r="E187" t="s">
        <v>5116</v>
      </c>
      <c r="F187" t="s">
        <v>5177</v>
      </c>
      <c r="G187" t="s">
        <v>5238</v>
      </c>
      <c r="H187">
        <v>2023</v>
      </c>
      <c r="I187" t="s">
        <v>5260</v>
      </c>
      <c r="J187" t="s">
        <v>148</v>
      </c>
      <c r="K187" t="s">
        <v>5281</v>
      </c>
      <c r="L187" t="s">
        <v>164</v>
      </c>
      <c r="O187" s="1" t="s">
        <v>169</v>
      </c>
      <c r="S187" s="1" t="s">
        <v>169</v>
      </c>
      <c r="T187">
        <v>301</v>
      </c>
      <c r="U187" t="s">
        <v>171</v>
      </c>
      <c r="V187" t="s">
        <v>8745</v>
      </c>
    </row>
    <row r="188" spans="1:22" x14ac:dyDescent="0.2">
      <c r="A188">
        <v>137346</v>
      </c>
      <c r="B188" t="s">
        <v>7984</v>
      </c>
      <c r="C188" t="s">
        <v>8029</v>
      </c>
      <c r="D188">
        <v>36966598</v>
      </c>
      <c r="E188" t="s">
        <v>8078</v>
      </c>
      <c r="F188" t="s">
        <v>8121</v>
      </c>
      <c r="G188" t="s">
        <v>8165</v>
      </c>
      <c r="H188">
        <v>2023</v>
      </c>
      <c r="I188" t="s">
        <v>8204</v>
      </c>
      <c r="J188" t="s">
        <v>147</v>
      </c>
      <c r="L188" t="s">
        <v>164</v>
      </c>
      <c r="O188" s="1" t="s">
        <v>169</v>
      </c>
      <c r="T188">
        <v>303</v>
      </c>
      <c r="U188" t="s">
        <v>170</v>
      </c>
      <c r="V188" t="s">
        <v>8758</v>
      </c>
    </row>
    <row r="189" spans="1:22" x14ac:dyDescent="0.2">
      <c r="A189">
        <v>137347</v>
      </c>
      <c r="B189" t="s">
        <v>8412</v>
      </c>
      <c r="C189" t="s">
        <v>8420</v>
      </c>
      <c r="D189">
        <v>36874087</v>
      </c>
      <c r="E189" t="s">
        <v>8428</v>
      </c>
      <c r="F189" t="s">
        <v>8436</v>
      </c>
      <c r="G189" t="s">
        <v>8444</v>
      </c>
      <c r="H189">
        <v>2023</v>
      </c>
      <c r="I189" t="s">
        <v>8445</v>
      </c>
      <c r="J189" t="s">
        <v>191</v>
      </c>
      <c r="K189" t="s">
        <v>8452</v>
      </c>
      <c r="L189" t="s">
        <v>164</v>
      </c>
      <c r="O189" s="1" t="s">
        <v>169</v>
      </c>
      <c r="S189" s="1" t="s">
        <v>169</v>
      </c>
      <c r="T189">
        <v>302</v>
      </c>
      <c r="U189" t="s">
        <v>172</v>
      </c>
      <c r="V189" t="s">
        <v>8762</v>
      </c>
    </row>
    <row r="190" spans="1:22" x14ac:dyDescent="0.2">
      <c r="A190">
        <v>137348</v>
      </c>
      <c r="B190" t="s">
        <v>5874</v>
      </c>
      <c r="C190" t="s">
        <v>5883</v>
      </c>
      <c r="D190">
        <v>36879292</v>
      </c>
      <c r="E190" t="s">
        <v>5892</v>
      </c>
      <c r="F190" t="s">
        <v>5899</v>
      </c>
      <c r="G190" t="s">
        <v>5908</v>
      </c>
      <c r="H190">
        <v>2023</v>
      </c>
      <c r="I190" t="s">
        <v>5917</v>
      </c>
      <c r="J190" t="s">
        <v>147</v>
      </c>
      <c r="L190" t="s">
        <v>168</v>
      </c>
      <c r="O190" s="1" t="s">
        <v>169</v>
      </c>
      <c r="T190">
        <v>302</v>
      </c>
      <c r="U190" t="s">
        <v>172</v>
      </c>
      <c r="V190" t="s">
        <v>8749</v>
      </c>
    </row>
    <row r="191" spans="1:22" x14ac:dyDescent="0.2">
      <c r="A191">
        <v>137349</v>
      </c>
      <c r="B191" t="s">
        <v>5999</v>
      </c>
      <c r="C191" t="s">
        <v>6195</v>
      </c>
      <c r="D191">
        <v>36729854</v>
      </c>
      <c r="E191" t="s">
        <v>6394</v>
      </c>
      <c r="F191" t="s">
        <v>6580</v>
      </c>
      <c r="G191" t="s">
        <v>6769</v>
      </c>
      <c r="H191">
        <v>2023</v>
      </c>
      <c r="I191" t="s">
        <v>6877</v>
      </c>
      <c r="J191" t="s">
        <v>147</v>
      </c>
      <c r="L191" t="s">
        <v>164</v>
      </c>
      <c r="O191" s="1" t="s">
        <v>169</v>
      </c>
      <c r="T191">
        <v>302</v>
      </c>
      <c r="U191" t="s">
        <v>172</v>
      </c>
      <c r="V191" t="s">
        <v>6877</v>
      </c>
    </row>
    <row r="192" spans="1:22" x14ac:dyDescent="0.2">
      <c r="A192">
        <v>137350</v>
      </c>
      <c r="B192" t="s">
        <v>1636</v>
      </c>
      <c r="C192" t="s">
        <v>1669</v>
      </c>
      <c r="D192">
        <v>36629805</v>
      </c>
      <c r="E192" t="s">
        <v>1702</v>
      </c>
      <c r="F192" t="s">
        <v>1736</v>
      </c>
      <c r="G192" t="s">
        <v>1770</v>
      </c>
      <c r="H192">
        <v>2023</v>
      </c>
      <c r="I192" t="s">
        <v>1776</v>
      </c>
      <c r="J192" t="s">
        <v>147</v>
      </c>
      <c r="L192" t="s">
        <v>164</v>
      </c>
      <c r="O192" s="1" t="s">
        <v>169</v>
      </c>
      <c r="T192">
        <v>302</v>
      </c>
      <c r="U192" t="s">
        <v>172</v>
      </c>
      <c r="V192" t="s">
        <v>8732</v>
      </c>
    </row>
    <row r="193" spans="1:22" x14ac:dyDescent="0.2">
      <c r="A193">
        <v>137351</v>
      </c>
      <c r="B193" t="s">
        <v>1988</v>
      </c>
      <c r="C193" t="s">
        <v>2022</v>
      </c>
      <c r="D193">
        <v>37047153</v>
      </c>
      <c r="E193" t="s">
        <v>2056</v>
      </c>
      <c r="F193" t="s">
        <v>2090</v>
      </c>
      <c r="G193" t="s">
        <v>2124</v>
      </c>
      <c r="H193">
        <v>2023</v>
      </c>
      <c r="I193" t="s">
        <v>2157</v>
      </c>
      <c r="J193" t="s">
        <v>147</v>
      </c>
      <c r="L193" t="s">
        <v>164</v>
      </c>
      <c r="O193" s="1" t="s">
        <v>169</v>
      </c>
      <c r="T193">
        <v>301</v>
      </c>
      <c r="U193" t="s">
        <v>171</v>
      </c>
      <c r="V193" t="s">
        <v>8734</v>
      </c>
    </row>
    <row r="194" spans="1:22" x14ac:dyDescent="0.2">
      <c r="A194">
        <v>137352</v>
      </c>
      <c r="B194" t="s">
        <v>3366</v>
      </c>
      <c r="C194" t="s">
        <v>3417</v>
      </c>
      <c r="D194">
        <v>37046598</v>
      </c>
      <c r="E194" t="s">
        <v>3467</v>
      </c>
      <c r="F194" t="s">
        <v>3517</v>
      </c>
      <c r="G194" t="s">
        <v>3567</v>
      </c>
      <c r="H194">
        <v>2023</v>
      </c>
      <c r="I194" t="s">
        <v>3578</v>
      </c>
      <c r="J194" t="s">
        <v>148</v>
      </c>
      <c r="K194" t="s">
        <v>3602</v>
      </c>
      <c r="L194" t="s">
        <v>164</v>
      </c>
      <c r="O194" s="1" t="s">
        <v>169</v>
      </c>
      <c r="S194" s="1" t="s">
        <v>169</v>
      </c>
      <c r="T194">
        <v>302</v>
      </c>
      <c r="U194" t="s">
        <v>172</v>
      </c>
      <c r="V194" t="s">
        <v>3578</v>
      </c>
    </row>
    <row r="195" spans="1:22" x14ac:dyDescent="0.2">
      <c r="A195">
        <v>137353</v>
      </c>
      <c r="B195" t="s">
        <v>761</v>
      </c>
      <c r="C195" t="s">
        <v>763</v>
      </c>
      <c r="D195">
        <v>36722280</v>
      </c>
      <c r="E195" t="s">
        <v>765</v>
      </c>
      <c r="F195" t="s">
        <v>767</v>
      </c>
      <c r="G195" t="s">
        <v>769</v>
      </c>
      <c r="H195">
        <v>2023</v>
      </c>
      <c r="I195" t="s">
        <v>770</v>
      </c>
      <c r="J195" t="s">
        <v>147</v>
      </c>
      <c r="L195" t="s">
        <v>164</v>
      </c>
      <c r="O195" s="1" t="s">
        <v>169</v>
      </c>
      <c r="T195">
        <v>301</v>
      </c>
      <c r="U195" t="s">
        <v>171</v>
      </c>
      <c r="V195" t="s">
        <v>770</v>
      </c>
    </row>
    <row r="196" spans="1:22" x14ac:dyDescent="0.2">
      <c r="A196">
        <v>137354</v>
      </c>
      <c r="B196" t="s">
        <v>6044</v>
      </c>
      <c r="C196" t="s">
        <v>6241</v>
      </c>
      <c r="D196">
        <v>36693433</v>
      </c>
      <c r="E196" t="s">
        <v>6438</v>
      </c>
      <c r="F196" t="s">
        <v>6626</v>
      </c>
      <c r="G196" t="s">
        <v>6815</v>
      </c>
      <c r="H196">
        <v>2023</v>
      </c>
      <c r="I196" t="s">
        <v>6877</v>
      </c>
      <c r="J196" t="s">
        <v>147</v>
      </c>
      <c r="K196" t="s">
        <v>6947</v>
      </c>
      <c r="L196" t="s">
        <v>164</v>
      </c>
      <c r="O196" s="1" t="s">
        <v>169</v>
      </c>
      <c r="S196" s="1" t="s">
        <v>169</v>
      </c>
      <c r="T196">
        <v>303</v>
      </c>
      <c r="U196" t="s">
        <v>170</v>
      </c>
      <c r="V196" t="s">
        <v>6877</v>
      </c>
    </row>
    <row r="197" spans="1:22" x14ac:dyDescent="0.2">
      <c r="A197">
        <v>137355</v>
      </c>
      <c r="B197" t="s">
        <v>2399</v>
      </c>
      <c r="C197" t="s">
        <v>2451</v>
      </c>
      <c r="D197">
        <v>36681739</v>
      </c>
      <c r="E197" t="s">
        <v>2502</v>
      </c>
      <c r="F197" t="s">
        <v>2551</v>
      </c>
      <c r="G197" t="s">
        <v>2603</v>
      </c>
      <c r="H197">
        <v>2023</v>
      </c>
      <c r="I197" t="s">
        <v>2646</v>
      </c>
      <c r="J197" t="s">
        <v>147</v>
      </c>
      <c r="K197" t="s">
        <v>2651</v>
      </c>
      <c r="L197" t="s">
        <v>164</v>
      </c>
      <c r="O197" s="1" t="s">
        <v>169</v>
      </c>
      <c r="S197" s="1" t="s">
        <v>169</v>
      </c>
      <c r="T197">
        <v>303</v>
      </c>
      <c r="U197" t="s">
        <v>170</v>
      </c>
      <c r="V197" t="s">
        <v>8737</v>
      </c>
    </row>
    <row r="198" spans="1:22" x14ac:dyDescent="0.2">
      <c r="A198">
        <v>137356</v>
      </c>
      <c r="B198" t="s">
        <v>5424</v>
      </c>
      <c r="C198" t="s">
        <v>5459</v>
      </c>
      <c r="D198">
        <v>36634451</v>
      </c>
      <c r="E198" t="s">
        <v>5495</v>
      </c>
      <c r="F198" t="s">
        <v>5530</v>
      </c>
      <c r="G198" t="s">
        <v>5566</v>
      </c>
      <c r="H198">
        <v>2023</v>
      </c>
      <c r="I198" t="s">
        <v>5594</v>
      </c>
      <c r="J198" t="s">
        <v>147</v>
      </c>
      <c r="K198" t="s">
        <v>5597</v>
      </c>
      <c r="L198" t="s">
        <v>168</v>
      </c>
      <c r="O198" s="1" t="s">
        <v>169</v>
      </c>
      <c r="S198" s="1" t="s">
        <v>169</v>
      </c>
      <c r="T198">
        <v>302</v>
      </c>
      <c r="U198" t="s">
        <v>172</v>
      </c>
      <c r="V198" t="s">
        <v>8747</v>
      </c>
    </row>
    <row r="199" spans="1:22" x14ac:dyDescent="0.2">
      <c r="A199">
        <v>137357</v>
      </c>
      <c r="B199" t="s">
        <v>5983</v>
      </c>
      <c r="C199" t="s">
        <v>6179</v>
      </c>
      <c r="D199">
        <v>37070052</v>
      </c>
      <c r="E199" t="s">
        <v>6378</v>
      </c>
      <c r="F199" t="s">
        <v>6564</v>
      </c>
      <c r="G199" t="s">
        <v>6753</v>
      </c>
      <c r="H199">
        <v>2023</v>
      </c>
      <c r="I199" t="s">
        <v>6877</v>
      </c>
      <c r="J199" t="s">
        <v>147</v>
      </c>
      <c r="K199" t="s">
        <v>6911</v>
      </c>
      <c r="L199" t="s">
        <v>164</v>
      </c>
      <c r="O199" s="1" t="s">
        <v>169</v>
      </c>
      <c r="S199" s="1" t="s">
        <v>169</v>
      </c>
      <c r="T199">
        <v>302</v>
      </c>
      <c r="U199" t="s">
        <v>172</v>
      </c>
      <c r="V199" t="s">
        <v>6877</v>
      </c>
    </row>
    <row r="200" spans="1:22" x14ac:dyDescent="0.2">
      <c r="A200">
        <v>137358</v>
      </c>
      <c r="B200" t="s">
        <v>5929</v>
      </c>
      <c r="C200" t="s">
        <v>6125</v>
      </c>
      <c r="D200">
        <v>36434911</v>
      </c>
      <c r="E200" t="s">
        <v>6325</v>
      </c>
      <c r="F200" t="s">
        <v>6510</v>
      </c>
      <c r="G200" t="s">
        <v>6699</v>
      </c>
      <c r="H200">
        <v>2023</v>
      </c>
      <c r="I200" t="s">
        <v>6877</v>
      </c>
      <c r="J200" t="s">
        <v>147</v>
      </c>
      <c r="L200" t="s">
        <v>165</v>
      </c>
      <c r="P200" s="1" t="s">
        <v>169</v>
      </c>
      <c r="T200">
        <v>301</v>
      </c>
      <c r="U200" t="s">
        <v>171</v>
      </c>
      <c r="V200" t="s">
        <v>6877</v>
      </c>
    </row>
    <row r="201" spans="1:22" x14ac:dyDescent="0.2">
      <c r="A201">
        <v>137359</v>
      </c>
      <c r="B201" t="s">
        <v>8222</v>
      </c>
      <c r="C201" t="s">
        <v>8228</v>
      </c>
      <c r="D201">
        <v>37061270</v>
      </c>
      <c r="E201" t="s">
        <v>8234</v>
      </c>
      <c r="F201" t="s">
        <v>8240</v>
      </c>
      <c r="G201" t="s">
        <v>8245</v>
      </c>
      <c r="H201">
        <v>2023</v>
      </c>
      <c r="I201" t="s">
        <v>8250</v>
      </c>
      <c r="J201" t="s">
        <v>2322</v>
      </c>
      <c r="O201" s="1" t="s">
        <v>169</v>
      </c>
      <c r="T201">
        <v>303</v>
      </c>
      <c r="U201" t="s">
        <v>170</v>
      </c>
      <c r="V201" t="s">
        <v>8759</v>
      </c>
    </row>
    <row r="202" spans="1:22" x14ac:dyDescent="0.2">
      <c r="A202">
        <v>137360</v>
      </c>
      <c r="B202" t="s">
        <v>6035</v>
      </c>
      <c r="C202" t="s">
        <v>6232</v>
      </c>
      <c r="D202">
        <v>36707895</v>
      </c>
      <c r="E202" t="s">
        <v>6430</v>
      </c>
      <c r="F202" t="s">
        <v>6617</v>
      </c>
      <c r="G202" t="s">
        <v>6806</v>
      </c>
      <c r="H202">
        <v>2023</v>
      </c>
      <c r="I202" t="s">
        <v>6877</v>
      </c>
      <c r="J202" t="s">
        <v>147</v>
      </c>
      <c r="K202" t="s">
        <v>6940</v>
      </c>
      <c r="L202" t="s">
        <v>164</v>
      </c>
      <c r="O202" s="1" t="s">
        <v>169</v>
      </c>
      <c r="S202" s="1" t="s">
        <v>169</v>
      </c>
      <c r="T202">
        <v>302</v>
      </c>
      <c r="U202" t="s">
        <v>172</v>
      </c>
      <c r="V202" t="s">
        <v>6877</v>
      </c>
    </row>
    <row r="203" spans="1:22" x14ac:dyDescent="0.2">
      <c r="A203">
        <v>137361</v>
      </c>
      <c r="B203" t="s">
        <v>4982</v>
      </c>
      <c r="C203" t="s">
        <v>5042</v>
      </c>
      <c r="D203">
        <v>36900181</v>
      </c>
      <c r="E203" t="s">
        <v>5103</v>
      </c>
      <c r="F203" t="s">
        <v>5164</v>
      </c>
      <c r="G203" t="s">
        <v>5225</v>
      </c>
      <c r="H203">
        <v>2023</v>
      </c>
      <c r="I203" t="s">
        <v>5260</v>
      </c>
      <c r="J203" t="s">
        <v>147</v>
      </c>
      <c r="K203" t="s">
        <v>5276</v>
      </c>
      <c r="L203" t="s">
        <v>164</v>
      </c>
      <c r="O203" s="1" t="s">
        <v>169</v>
      </c>
      <c r="S203" s="1" t="s">
        <v>169</v>
      </c>
      <c r="T203">
        <v>302</v>
      </c>
      <c r="U203" t="s">
        <v>172</v>
      </c>
      <c r="V203" t="s">
        <v>8745</v>
      </c>
    </row>
    <row r="204" spans="1:22" x14ac:dyDescent="0.2">
      <c r="A204">
        <v>137362</v>
      </c>
      <c r="B204" t="s">
        <v>6056</v>
      </c>
      <c r="C204" t="s">
        <v>6253</v>
      </c>
      <c r="D204">
        <v>36530091</v>
      </c>
      <c r="E204" t="s">
        <v>6450</v>
      </c>
      <c r="F204" t="s">
        <v>6638</v>
      </c>
      <c r="G204" t="s">
        <v>6827</v>
      </c>
      <c r="H204">
        <v>2023</v>
      </c>
      <c r="I204" t="s">
        <v>6877</v>
      </c>
      <c r="J204" t="s">
        <v>147</v>
      </c>
      <c r="L204" t="s">
        <v>164</v>
      </c>
      <c r="O204" s="1" t="s">
        <v>169</v>
      </c>
      <c r="T204">
        <v>302</v>
      </c>
      <c r="U204" t="s">
        <v>172</v>
      </c>
      <c r="V204" t="s">
        <v>6877</v>
      </c>
    </row>
    <row r="205" spans="1:22" x14ac:dyDescent="0.2">
      <c r="A205">
        <v>137363</v>
      </c>
      <c r="B205" t="s">
        <v>4959</v>
      </c>
      <c r="C205" t="s">
        <v>5019</v>
      </c>
      <c r="D205">
        <v>36911708</v>
      </c>
      <c r="E205" t="s">
        <v>5080</v>
      </c>
      <c r="F205" t="s">
        <v>5141</v>
      </c>
      <c r="G205" t="s">
        <v>5202</v>
      </c>
      <c r="H205">
        <v>2023</v>
      </c>
      <c r="I205" t="s">
        <v>5260</v>
      </c>
      <c r="J205" t="s">
        <v>147</v>
      </c>
      <c r="K205" t="s">
        <v>5264</v>
      </c>
      <c r="L205" t="s">
        <v>164</v>
      </c>
      <c r="O205" s="1" t="s">
        <v>169</v>
      </c>
      <c r="S205" s="1" t="s">
        <v>169</v>
      </c>
      <c r="T205">
        <v>302</v>
      </c>
      <c r="U205" t="s">
        <v>172</v>
      </c>
      <c r="V205" t="s">
        <v>8745</v>
      </c>
    </row>
    <row r="206" spans="1:22" x14ac:dyDescent="0.2">
      <c r="A206">
        <v>137364</v>
      </c>
      <c r="B206" t="s">
        <v>2182</v>
      </c>
      <c r="C206" t="s">
        <v>2212</v>
      </c>
      <c r="D206">
        <v>36765822</v>
      </c>
      <c r="E206" t="s">
        <v>2244</v>
      </c>
      <c r="F206" t="s">
        <v>2269</v>
      </c>
      <c r="G206" t="s">
        <v>2296</v>
      </c>
      <c r="H206">
        <v>2023</v>
      </c>
      <c r="I206" t="s">
        <v>2321</v>
      </c>
      <c r="J206" t="s">
        <v>147</v>
      </c>
      <c r="K206" t="s">
        <v>2324</v>
      </c>
      <c r="L206" t="s">
        <v>164</v>
      </c>
      <c r="O206" s="1" t="s">
        <v>169</v>
      </c>
      <c r="S206" s="1" t="s">
        <v>169</v>
      </c>
      <c r="T206">
        <v>302</v>
      </c>
      <c r="U206" t="s">
        <v>172</v>
      </c>
      <c r="V206" t="s">
        <v>8735</v>
      </c>
    </row>
    <row r="207" spans="1:22" x14ac:dyDescent="0.2">
      <c r="A207">
        <v>137365</v>
      </c>
      <c r="B207" t="s">
        <v>2956</v>
      </c>
      <c r="C207" t="s">
        <v>2968</v>
      </c>
      <c r="D207">
        <v>36769386</v>
      </c>
      <c r="E207" t="s">
        <v>2980</v>
      </c>
      <c r="F207" t="s">
        <v>2990</v>
      </c>
      <c r="G207" t="s">
        <v>3001</v>
      </c>
      <c r="H207">
        <v>2023</v>
      </c>
      <c r="I207" t="s">
        <v>3009</v>
      </c>
      <c r="J207" t="s">
        <v>147</v>
      </c>
      <c r="L207" t="s">
        <v>164</v>
      </c>
      <c r="O207" s="1" t="s">
        <v>169</v>
      </c>
      <c r="T207">
        <v>302</v>
      </c>
      <c r="U207" t="s">
        <v>172</v>
      </c>
      <c r="V207" t="s">
        <v>8738</v>
      </c>
    </row>
    <row r="208" spans="1:22" x14ac:dyDescent="0.2">
      <c r="A208">
        <v>137366</v>
      </c>
      <c r="B208" t="s">
        <v>4274</v>
      </c>
      <c r="C208" t="s">
        <v>4317</v>
      </c>
      <c r="D208">
        <v>36735532</v>
      </c>
      <c r="E208" t="s">
        <v>4359</v>
      </c>
      <c r="F208" t="s">
        <v>4402</v>
      </c>
      <c r="G208" t="s">
        <v>4445</v>
      </c>
      <c r="H208">
        <v>2023</v>
      </c>
      <c r="I208" t="s">
        <v>4457</v>
      </c>
      <c r="J208" t="s">
        <v>147</v>
      </c>
      <c r="K208" t="s">
        <v>4470</v>
      </c>
      <c r="L208" t="s">
        <v>164</v>
      </c>
      <c r="O208" s="1" t="s">
        <v>169</v>
      </c>
      <c r="S208" s="1" t="s">
        <v>169</v>
      </c>
      <c r="T208">
        <v>302</v>
      </c>
      <c r="U208" t="s">
        <v>172</v>
      </c>
      <c r="V208" t="s">
        <v>8742</v>
      </c>
    </row>
    <row r="209" spans="1:22" x14ac:dyDescent="0.2">
      <c r="A209">
        <v>137367</v>
      </c>
      <c r="B209" t="s">
        <v>1321</v>
      </c>
      <c r="C209" t="s">
        <v>1370</v>
      </c>
      <c r="D209">
        <v>36983474</v>
      </c>
      <c r="E209" t="s">
        <v>1419</v>
      </c>
      <c r="F209" t="s">
        <v>1468</v>
      </c>
      <c r="G209" t="s">
        <v>1517</v>
      </c>
      <c r="H209">
        <v>2023</v>
      </c>
      <c r="I209" t="s">
        <v>1531</v>
      </c>
      <c r="J209" t="s">
        <v>147</v>
      </c>
      <c r="K209" t="s">
        <v>1552</v>
      </c>
      <c r="L209" t="s">
        <v>164</v>
      </c>
      <c r="O209" s="1" t="s">
        <v>169</v>
      </c>
      <c r="S209" s="1" t="s">
        <v>169</v>
      </c>
      <c r="T209">
        <v>303</v>
      </c>
      <c r="U209" t="s">
        <v>170</v>
      </c>
      <c r="V209" t="s">
        <v>8731</v>
      </c>
    </row>
    <row r="210" spans="1:22" x14ac:dyDescent="0.2">
      <c r="A210">
        <v>137368</v>
      </c>
      <c r="B210" t="s">
        <v>1813</v>
      </c>
      <c r="C210" t="s">
        <v>1828</v>
      </c>
      <c r="D210">
        <v>36798791</v>
      </c>
      <c r="E210" t="s">
        <v>1843</v>
      </c>
      <c r="F210" t="s">
        <v>1858</v>
      </c>
      <c r="G210" t="s">
        <v>1873</v>
      </c>
      <c r="H210">
        <v>2023</v>
      </c>
      <c r="I210" t="s">
        <v>1874</v>
      </c>
      <c r="J210" t="s">
        <v>148</v>
      </c>
      <c r="K210" t="s">
        <v>1883</v>
      </c>
      <c r="L210" t="s">
        <v>164</v>
      </c>
      <c r="O210" s="1" t="s">
        <v>169</v>
      </c>
      <c r="S210" s="1" t="s">
        <v>169</v>
      </c>
      <c r="T210">
        <v>305</v>
      </c>
      <c r="U210" t="s">
        <v>245</v>
      </c>
      <c r="V210" t="s">
        <v>8733</v>
      </c>
    </row>
    <row r="211" spans="1:22" x14ac:dyDescent="0.2">
      <c r="A211">
        <v>137369</v>
      </c>
      <c r="B211" t="s">
        <v>254</v>
      </c>
      <c r="C211" t="s">
        <v>274</v>
      </c>
      <c r="D211">
        <v>36661306</v>
      </c>
      <c r="E211" t="s">
        <v>294</v>
      </c>
      <c r="F211" t="s">
        <v>314</v>
      </c>
      <c r="G211" t="s">
        <v>334</v>
      </c>
      <c r="H211">
        <v>2023</v>
      </c>
      <c r="I211" t="s">
        <v>346</v>
      </c>
      <c r="J211" t="s">
        <v>147</v>
      </c>
      <c r="L211" t="s">
        <v>164</v>
      </c>
      <c r="O211" s="1" t="s">
        <v>169</v>
      </c>
      <c r="T211">
        <v>301</v>
      </c>
      <c r="U211" t="s">
        <v>171</v>
      </c>
      <c r="V211" t="s">
        <v>346</v>
      </c>
    </row>
    <row r="212" spans="1:22" x14ac:dyDescent="0.2">
      <c r="A212">
        <v>137370</v>
      </c>
      <c r="B212" t="s">
        <v>5996</v>
      </c>
      <c r="C212" t="s">
        <v>6192</v>
      </c>
      <c r="D212">
        <v>36753296</v>
      </c>
      <c r="E212" t="s">
        <v>6391</v>
      </c>
      <c r="F212" t="s">
        <v>6577</v>
      </c>
      <c r="G212" t="s">
        <v>6766</v>
      </c>
      <c r="H212">
        <v>2023</v>
      </c>
      <c r="I212" t="s">
        <v>6877</v>
      </c>
      <c r="J212" t="s">
        <v>147</v>
      </c>
      <c r="K212" t="s">
        <v>6919</v>
      </c>
      <c r="L212" t="s">
        <v>168</v>
      </c>
      <c r="O212" s="1" t="s">
        <v>169</v>
      </c>
      <c r="S212" s="1" t="s">
        <v>169</v>
      </c>
      <c r="T212">
        <v>302</v>
      </c>
      <c r="U212" t="s">
        <v>172</v>
      </c>
      <c r="V212" t="s">
        <v>6877</v>
      </c>
    </row>
    <row r="213" spans="1:22" x14ac:dyDescent="0.2">
      <c r="A213">
        <v>137371</v>
      </c>
      <c r="B213" t="s">
        <v>1307</v>
      </c>
      <c r="C213" t="s">
        <v>1356</v>
      </c>
      <c r="D213">
        <v>36758903</v>
      </c>
      <c r="E213" t="s">
        <v>1405</v>
      </c>
      <c r="F213" t="s">
        <v>1454</v>
      </c>
      <c r="G213" t="s">
        <v>1503</v>
      </c>
      <c r="H213">
        <v>2023</v>
      </c>
      <c r="I213" t="s">
        <v>1531</v>
      </c>
      <c r="J213" t="s">
        <v>147</v>
      </c>
      <c r="K213" t="s">
        <v>1542</v>
      </c>
      <c r="L213" t="s">
        <v>164</v>
      </c>
      <c r="O213" s="1" t="s">
        <v>169</v>
      </c>
      <c r="S213" s="1" t="s">
        <v>169</v>
      </c>
      <c r="T213">
        <v>303</v>
      </c>
      <c r="U213" t="s">
        <v>170</v>
      </c>
      <c r="V213" t="s">
        <v>8731</v>
      </c>
    </row>
    <row r="214" spans="1:22" x14ac:dyDescent="0.2">
      <c r="A214">
        <v>137372</v>
      </c>
      <c r="B214" t="s">
        <v>1297</v>
      </c>
      <c r="C214" t="s">
        <v>1346</v>
      </c>
      <c r="D214">
        <v>36980378</v>
      </c>
      <c r="E214" t="s">
        <v>1395</v>
      </c>
      <c r="F214" t="s">
        <v>1444</v>
      </c>
      <c r="G214" t="s">
        <v>1493</v>
      </c>
      <c r="H214">
        <v>2023</v>
      </c>
      <c r="I214" t="s">
        <v>1531</v>
      </c>
      <c r="J214" t="s">
        <v>147</v>
      </c>
      <c r="L214" t="s">
        <v>164</v>
      </c>
      <c r="O214" s="1" t="s">
        <v>169</v>
      </c>
      <c r="T214">
        <v>303</v>
      </c>
      <c r="U214" t="s">
        <v>170</v>
      </c>
      <c r="V214" t="s">
        <v>8731</v>
      </c>
    </row>
    <row r="215" spans="1:22" x14ac:dyDescent="0.2">
      <c r="A215">
        <v>137373</v>
      </c>
      <c r="B215" t="s">
        <v>1296</v>
      </c>
      <c r="C215" t="s">
        <v>1345</v>
      </c>
      <c r="D215">
        <v>37013522</v>
      </c>
      <c r="E215" t="s">
        <v>1394</v>
      </c>
      <c r="F215" t="s">
        <v>1443</v>
      </c>
      <c r="G215" t="s">
        <v>1492</v>
      </c>
      <c r="H215">
        <v>2023</v>
      </c>
      <c r="I215" t="s">
        <v>1531</v>
      </c>
      <c r="J215" t="s">
        <v>147</v>
      </c>
      <c r="L215" t="s">
        <v>164</v>
      </c>
      <c r="O215" s="1" t="s">
        <v>169</v>
      </c>
      <c r="T215">
        <v>303</v>
      </c>
      <c r="U215" t="s">
        <v>170</v>
      </c>
      <c r="V215" t="s">
        <v>8731</v>
      </c>
    </row>
    <row r="216" spans="1:22" x14ac:dyDescent="0.2">
      <c r="A216">
        <v>137374</v>
      </c>
      <c r="B216" t="s">
        <v>8600</v>
      </c>
      <c r="C216" t="s">
        <v>8607</v>
      </c>
      <c r="D216">
        <v>36201752</v>
      </c>
      <c r="E216" t="s">
        <v>8614</v>
      </c>
      <c r="F216" t="s">
        <v>8621</v>
      </c>
      <c r="G216" t="s">
        <v>8628</v>
      </c>
      <c r="H216">
        <v>2023</v>
      </c>
      <c r="I216" t="s">
        <v>8631</v>
      </c>
      <c r="J216" t="s">
        <v>147</v>
      </c>
      <c r="L216" t="s">
        <v>164</v>
      </c>
      <c r="O216" s="1" t="s">
        <v>169</v>
      </c>
      <c r="T216">
        <v>302</v>
      </c>
      <c r="U216" t="s">
        <v>172</v>
      </c>
      <c r="V216" t="s">
        <v>8764</v>
      </c>
    </row>
    <row r="217" spans="1:22" x14ac:dyDescent="0.2">
      <c r="A217">
        <v>137375</v>
      </c>
      <c r="B217" t="s">
        <v>3611</v>
      </c>
      <c r="C217" t="s">
        <v>3665</v>
      </c>
      <c r="D217">
        <v>36836384</v>
      </c>
      <c r="E217" t="s">
        <v>3724</v>
      </c>
      <c r="F217" t="s">
        <v>3778</v>
      </c>
      <c r="G217" t="s">
        <v>3833</v>
      </c>
      <c r="H217">
        <v>2023</v>
      </c>
      <c r="I217" t="s">
        <v>3885</v>
      </c>
      <c r="J217" t="s">
        <v>147</v>
      </c>
      <c r="K217" t="s">
        <v>3889</v>
      </c>
      <c r="L217" t="s">
        <v>164</v>
      </c>
      <c r="O217" s="1" t="s">
        <v>169</v>
      </c>
      <c r="S217" s="1" t="s">
        <v>169</v>
      </c>
      <c r="T217">
        <v>303</v>
      </c>
      <c r="U217" t="s">
        <v>170</v>
      </c>
      <c r="V217" t="s">
        <v>8740</v>
      </c>
    </row>
    <row r="218" spans="1:22" x14ac:dyDescent="0.2">
      <c r="A218">
        <v>137376</v>
      </c>
      <c r="B218" t="s">
        <v>8312</v>
      </c>
      <c r="C218" t="s">
        <v>8331</v>
      </c>
      <c r="D218">
        <v>37052226</v>
      </c>
      <c r="E218" t="s">
        <v>8350</v>
      </c>
      <c r="F218" t="s">
        <v>8367</v>
      </c>
      <c r="G218" t="s">
        <v>8385</v>
      </c>
      <c r="H218">
        <v>2023</v>
      </c>
      <c r="I218" t="s">
        <v>8392</v>
      </c>
      <c r="J218" t="s">
        <v>147</v>
      </c>
      <c r="K218" t="s">
        <v>8400</v>
      </c>
      <c r="L218" t="s">
        <v>164</v>
      </c>
      <c r="O218" s="1" t="s">
        <v>169</v>
      </c>
      <c r="S218" s="1" t="s">
        <v>169</v>
      </c>
      <c r="T218">
        <v>302</v>
      </c>
      <c r="U218" t="s">
        <v>172</v>
      </c>
      <c r="V218" t="s">
        <v>8761</v>
      </c>
    </row>
    <row r="219" spans="1:22" x14ac:dyDescent="0.2">
      <c r="A219">
        <v>137377</v>
      </c>
      <c r="B219" t="s">
        <v>5941</v>
      </c>
      <c r="C219" t="s">
        <v>6137</v>
      </c>
      <c r="D219">
        <v>36779855</v>
      </c>
      <c r="E219" t="s">
        <v>6337</v>
      </c>
      <c r="F219" t="s">
        <v>6522</v>
      </c>
      <c r="G219" t="s">
        <v>6711</v>
      </c>
      <c r="H219">
        <v>2023</v>
      </c>
      <c r="I219" t="s">
        <v>6877</v>
      </c>
      <c r="J219" t="s">
        <v>147</v>
      </c>
      <c r="K219" t="s">
        <v>6888</v>
      </c>
      <c r="L219" t="s">
        <v>164</v>
      </c>
      <c r="O219" s="1" t="s">
        <v>169</v>
      </c>
      <c r="S219" s="1" t="s">
        <v>169</v>
      </c>
      <c r="T219">
        <v>302</v>
      </c>
      <c r="U219" t="s">
        <v>172</v>
      </c>
      <c r="V219" t="s">
        <v>6877</v>
      </c>
    </row>
    <row r="220" spans="1:22" x14ac:dyDescent="0.2">
      <c r="A220">
        <v>137378</v>
      </c>
      <c r="B220" t="s">
        <v>4263</v>
      </c>
      <c r="C220" t="s">
        <v>4306</v>
      </c>
      <c r="D220">
        <v>36851685</v>
      </c>
      <c r="E220" t="s">
        <v>4349</v>
      </c>
      <c r="F220" t="s">
        <v>4391</v>
      </c>
      <c r="G220" t="s">
        <v>4434</v>
      </c>
      <c r="H220">
        <v>2023</v>
      </c>
      <c r="I220" t="s">
        <v>4457</v>
      </c>
      <c r="J220" t="s">
        <v>147</v>
      </c>
      <c r="L220" t="s">
        <v>164</v>
      </c>
      <c r="O220" s="1" t="s">
        <v>169</v>
      </c>
      <c r="T220">
        <v>303</v>
      </c>
      <c r="U220" t="s">
        <v>170</v>
      </c>
      <c r="V220" t="s">
        <v>8742</v>
      </c>
    </row>
    <row r="221" spans="1:22" x14ac:dyDescent="0.2">
      <c r="A221">
        <v>137379</v>
      </c>
      <c r="B221" t="s">
        <v>7503</v>
      </c>
      <c r="C221" t="s">
        <v>7531</v>
      </c>
      <c r="D221">
        <v>36006884</v>
      </c>
      <c r="E221" t="s">
        <v>7559</v>
      </c>
      <c r="F221" t="s">
        <v>7586</v>
      </c>
      <c r="G221" t="s">
        <v>7614</v>
      </c>
      <c r="H221">
        <v>2023</v>
      </c>
      <c r="I221" t="s">
        <v>7625</v>
      </c>
      <c r="J221" t="s">
        <v>147</v>
      </c>
      <c r="K221" t="s">
        <v>7631</v>
      </c>
      <c r="L221" t="s">
        <v>164</v>
      </c>
      <c r="O221" s="1" t="s">
        <v>169</v>
      </c>
      <c r="S221" s="1" t="s">
        <v>169</v>
      </c>
      <c r="T221">
        <v>302</v>
      </c>
      <c r="U221" t="s">
        <v>172</v>
      </c>
      <c r="V221" t="s">
        <v>8752</v>
      </c>
    </row>
    <row r="222" spans="1:22" x14ac:dyDescent="0.2">
      <c r="A222">
        <v>137380</v>
      </c>
      <c r="B222" t="s">
        <v>2683</v>
      </c>
      <c r="C222" t="s">
        <v>2726</v>
      </c>
      <c r="D222">
        <v>36661923</v>
      </c>
      <c r="E222" t="s">
        <v>2769</v>
      </c>
      <c r="F222" t="s">
        <v>2811</v>
      </c>
      <c r="G222" t="s">
        <v>2853</v>
      </c>
      <c r="H222">
        <v>2023</v>
      </c>
      <c r="I222" t="s">
        <v>2875</v>
      </c>
      <c r="J222" t="s">
        <v>147</v>
      </c>
      <c r="K222" t="s">
        <v>2887</v>
      </c>
      <c r="L222" t="s">
        <v>164</v>
      </c>
      <c r="O222" s="1" t="s">
        <v>169</v>
      </c>
      <c r="S222" s="1" t="s">
        <v>169</v>
      </c>
      <c r="T222">
        <v>302</v>
      </c>
      <c r="U222" t="s">
        <v>172</v>
      </c>
      <c r="V222" t="s">
        <v>2875</v>
      </c>
    </row>
    <row r="223" spans="1:22" x14ac:dyDescent="0.2">
      <c r="A223">
        <v>137381</v>
      </c>
      <c r="B223" t="s">
        <v>2406</v>
      </c>
      <c r="C223" t="s">
        <v>2458</v>
      </c>
      <c r="D223">
        <v>36869966</v>
      </c>
      <c r="E223" t="s">
        <v>2509</v>
      </c>
      <c r="F223" t="s">
        <v>2558</v>
      </c>
      <c r="G223" t="s">
        <v>2610</v>
      </c>
      <c r="H223">
        <v>2023</v>
      </c>
      <c r="I223" t="s">
        <v>2646</v>
      </c>
      <c r="J223" t="s">
        <v>147</v>
      </c>
      <c r="L223" t="s">
        <v>164</v>
      </c>
      <c r="O223" s="1" t="s">
        <v>169</v>
      </c>
      <c r="T223">
        <v>302</v>
      </c>
      <c r="U223" t="s">
        <v>172</v>
      </c>
      <c r="V223" t="s">
        <v>8737</v>
      </c>
    </row>
    <row r="224" spans="1:22" x14ac:dyDescent="0.2">
      <c r="A224">
        <v>137382</v>
      </c>
      <c r="B224" t="s">
        <v>7687</v>
      </c>
      <c r="C224" t="s">
        <v>7722</v>
      </c>
      <c r="D224">
        <v>36829454</v>
      </c>
      <c r="E224" t="s">
        <v>7756</v>
      </c>
      <c r="F224" t="s">
        <v>7790</v>
      </c>
      <c r="G224" t="s">
        <v>7824</v>
      </c>
      <c r="H224">
        <v>2023</v>
      </c>
      <c r="I224" t="s">
        <v>7835</v>
      </c>
      <c r="J224" t="s">
        <v>147</v>
      </c>
      <c r="K224" t="s">
        <v>7845</v>
      </c>
      <c r="L224" t="s">
        <v>164</v>
      </c>
      <c r="O224" s="1" t="s">
        <v>169</v>
      </c>
      <c r="S224" s="1" t="s">
        <v>169</v>
      </c>
      <c r="T224">
        <v>302</v>
      </c>
      <c r="U224" t="s">
        <v>172</v>
      </c>
      <c r="V224" t="s">
        <v>7835</v>
      </c>
    </row>
    <row r="225" spans="1:22" x14ac:dyDescent="0.2">
      <c r="A225">
        <v>137383</v>
      </c>
      <c r="B225" t="s">
        <v>7498</v>
      </c>
      <c r="C225" t="s">
        <v>7526</v>
      </c>
      <c r="D225">
        <v>36672272</v>
      </c>
      <c r="E225" t="s">
        <v>7554</v>
      </c>
      <c r="F225" t="s">
        <v>7581</v>
      </c>
      <c r="G225" t="s">
        <v>7609</v>
      </c>
      <c r="H225">
        <v>2023</v>
      </c>
      <c r="I225" t="s">
        <v>7625</v>
      </c>
      <c r="J225" t="s">
        <v>147</v>
      </c>
      <c r="L225" t="s">
        <v>164</v>
      </c>
      <c r="O225" s="1" t="s">
        <v>169</v>
      </c>
      <c r="T225">
        <v>301</v>
      </c>
      <c r="U225" t="s">
        <v>171</v>
      </c>
      <c r="V225" t="s">
        <v>8752</v>
      </c>
    </row>
    <row r="226" spans="1:22" x14ac:dyDescent="0.2">
      <c r="A226">
        <v>137384</v>
      </c>
      <c r="B226" t="s">
        <v>2433</v>
      </c>
      <c r="C226" t="s">
        <v>2484</v>
      </c>
      <c r="D226">
        <v>36670893</v>
      </c>
      <c r="E226" t="s">
        <v>2534</v>
      </c>
      <c r="F226" t="s">
        <v>2585</v>
      </c>
      <c r="G226" t="s">
        <v>2637</v>
      </c>
      <c r="H226">
        <v>2023</v>
      </c>
      <c r="I226" t="s">
        <v>2646</v>
      </c>
      <c r="J226" t="s">
        <v>148</v>
      </c>
      <c r="L226" t="s">
        <v>164</v>
      </c>
      <c r="O226" s="1" t="s">
        <v>169</v>
      </c>
      <c r="T226">
        <v>106</v>
      </c>
      <c r="U226" t="s">
        <v>173</v>
      </c>
      <c r="V226" t="s">
        <v>8737</v>
      </c>
    </row>
    <row r="227" spans="1:22" x14ac:dyDescent="0.2">
      <c r="A227">
        <v>137385</v>
      </c>
      <c r="B227" t="s">
        <v>5010</v>
      </c>
      <c r="C227" t="s">
        <v>5071</v>
      </c>
      <c r="D227">
        <v>36647924</v>
      </c>
      <c r="E227" t="s">
        <v>5132</v>
      </c>
      <c r="F227" t="s">
        <v>5193</v>
      </c>
      <c r="G227" t="s">
        <v>5254</v>
      </c>
      <c r="H227">
        <v>2023</v>
      </c>
      <c r="I227" t="s">
        <v>5260</v>
      </c>
      <c r="J227" t="s">
        <v>191</v>
      </c>
      <c r="K227" t="s">
        <v>5288</v>
      </c>
      <c r="L227" t="s">
        <v>164</v>
      </c>
      <c r="O227" s="1" t="s">
        <v>169</v>
      </c>
      <c r="S227" s="1" t="s">
        <v>169</v>
      </c>
      <c r="T227">
        <v>302</v>
      </c>
      <c r="U227" t="s">
        <v>172</v>
      </c>
      <c r="V227" t="s">
        <v>8745</v>
      </c>
    </row>
    <row r="228" spans="1:22" x14ac:dyDescent="0.2">
      <c r="A228">
        <v>137386</v>
      </c>
      <c r="B228" t="s">
        <v>557</v>
      </c>
      <c r="C228" t="s">
        <v>580</v>
      </c>
      <c r="D228">
        <v>36741416</v>
      </c>
      <c r="E228" t="s">
        <v>603</v>
      </c>
      <c r="F228" t="s">
        <v>626</v>
      </c>
      <c r="G228" t="s">
        <v>649</v>
      </c>
      <c r="H228">
        <v>2023</v>
      </c>
      <c r="I228" t="s">
        <v>654</v>
      </c>
      <c r="J228" t="s">
        <v>147</v>
      </c>
      <c r="L228" t="s">
        <v>164</v>
      </c>
      <c r="O228" s="1" t="s">
        <v>169</v>
      </c>
      <c r="T228">
        <v>303</v>
      </c>
      <c r="U228" t="s">
        <v>170</v>
      </c>
      <c r="V228" t="s">
        <v>654</v>
      </c>
    </row>
    <row r="229" spans="1:22" x14ac:dyDescent="0.2">
      <c r="A229">
        <v>137387</v>
      </c>
      <c r="B229" t="s">
        <v>4270</v>
      </c>
      <c r="C229" t="s">
        <v>4313</v>
      </c>
      <c r="D229">
        <v>36960350</v>
      </c>
      <c r="E229" t="s">
        <v>4355</v>
      </c>
      <c r="F229" t="s">
        <v>4398</v>
      </c>
      <c r="G229" t="s">
        <v>4441</v>
      </c>
      <c r="H229">
        <v>2023</v>
      </c>
      <c r="I229" t="s">
        <v>4457</v>
      </c>
      <c r="J229" t="s">
        <v>147</v>
      </c>
      <c r="L229" t="s">
        <v>164</v>
      </c>
      <c r="O229" s="1" t="s">
        <v>169</v>
      </c>
      <c r="T229">
        <v>303</v>
      </c>
      <c r="U229" t="s">
        <v>170</v>
      </c>
      <c r="V229" t="s">
        <v>8742</v>
      </c>
    </row>
    <row r="230" spans="1:22" x14ac:dyDescent="0.2">
      <c r="A230">
        <v>137388</v>
      </c>
      <c r="B230" t="s">
        <v>3916</v>
      </c>
      <c r="C230" t="s">
        <v>3979</v>
      </c>
      <c r="D230">
        <v>36717776</v>
      </c>
      <c r="E230" t="s">
        <v>4039</v>
      </c>
      <c r="F230" t="s">
        <v>4098</v>
      </c>
      <c r="G230" t="s">
        <v>4161</v>
      </c>
      <c r="H230">
        <v>2023</v>
      </c>
      <c r="I230" t="s">
        <v>4217</v>
      </c>
      <c r="J230" t="s">
        <v>147</v>
      </c>
      <c r="K230" t="s">
        <v>4219</v>
      </c>
      <c r="L230" t="s">
        <v>164</v>
      </c>
      <c r="O230" s="1" t="s">
        <v>169</v>
      </c>
      <c r="S230" s="1" t="s">
        <v>169</v>
      </c>
      <c r="T230">
        <v>301</v>
      </c>
      <c r="U230" t="s">
        <v>171</v>
      </c>
      <c r="V230" t="s">
        <v>8741</v>
      </c>
    </row>
    <row r="231" spans="1:22" x14ac:dyDescent="0.2">
      <c r="A231">
        <v>137389</v>
      </c>
      <c r="B231" t="s">
        <v>4276</v>
      </c>
      <c r="C231" t="s">
        <v>4319</v>
      </c>
      <c r="D231">
        <v>36902088</v>
      </c>
      <c r="E231" t="s">
        <v>4361</v>
      </c>
      <c r="F231" t="s">
        <v>4404</v>
      </c>
      <c r="G231" t="s">
        <v>4447</v>
      </c>
      <c r="H231">
        <v>2023</v>
      </c>
      <c r="I231" t="s">
        <v>4457</v>
      </c>
      <c r="J231" t="s">
        <v>148</v>
      </c>
      <c r="K231" t="s">
        <v>4471</v>
      </c>
      <c r="L231" t="s">
        <v>164</v>
      </c>
      <c r="O231" s="1" t="s">
        <v>169</v>
      </c>
      <c r="S231" s="1" t="s">
        <v>169</v>
      </c>
      <c r="T231">
        <v>302</v>
      </c>
      <c r="U231" t="s">
        <v>172</v>
      </c>
      <c r="V231" t="s">
        <v>8742</v>
      </c>
    </row>
    <row r="232" spans="1:22" x14ac:dyDescent="0.2">
      <c r="A232">
        <v>137390</v>
      </c>
      <c r="B232" t="s">
        <v>3625</v>
      </c>
      <c r="C232" t="s">
        <v>3679</v>
      </c>
      <c r="D232">
        <v>36734178</v>
      </c>
      <c r="E232" t="s">
        <v>3738</v>
      </c>
      <c r="F232" t="s">
        <v>3792</v>
      </c>
      <c r="G232" t="s">
        <v>3847</v>
      </c>
      <c r="H232">
        <v>2023</v>
      </c>
      <c r="I232" t="s">
        <v>3885</v>
      </c>
      <c r="J232" t="s">
        <v>147</v>
      </c>
      <c r="L232" t="s">
        <v>164</v>
      </c>
      <c r="O232" s="1" t="s">
        <v>169</v>
      </c>
      <c r="T232">
        <v>301</v>
      </c>
      <c r="U232" t="s">
        <v>171</v>
      </c>
      <c r="V232" t="s">
        <v>8740</v>
      </c>
    </row>
    <row r="233" spans="1:22" x14ac:dyDescent="0.2">
      <c r="A233">
        <v>137391</v>
      </c>
      <c r="B233" t="s">
        <v>6012</v>
      </c>
      <c r="C233" t="s">
        <v>6208</v>
      </c>
      <c r="D233">
        <v>36715057</v>
      </c>
      <c r="E233" t="s">
        <v>6407</v>
      </c>
      <c r="F233" t="s">
        <v>6593</v>
      </c>
      <c r="G233" t="s">
        <v>6782</v>
      </c>
      <c r="H233">
        <v>2023</v>
      </c>
      <c r="I233" t="s">
        <v>6877</v>
      </c>
      <c r="J233" t="s">
        <v>147</v>
      </c>
      <c r="L233" t="s">
        <v>164</v>
      </c>
      <c r="O233" s="1" t="s">
        <v>169</v>
      </c>
      <c r="T233">
        <v>302</v>
      </c>
      <c r="U233" t="s">
        <v>172</v>
      </c>
      <c r="V233" t="s">
        <v>6877</v>
      </c>
    </row>
    <row r="234" spans="1:22" x14ac:dyDescent="0.2">
      <c r="A234">
        <v>137392</v>
      </c>
      <c r="B234" t="s">
        <v>4978</v>
      </c>
      <c r="C234" t="s">
        <v>5038</v>
      </c>
      <c r="D234">
        <v>36923264</v>
      </c>
      <c r="E234" t="s">
        <v>5099</v>
      </c>
      <c r="F234" t="s">
        <v>5160</v>
      </c>
      <c r="G234" t="s">
        <v>5221</v>
      </c>
      <c r="H234">
        <v>2023</v>
      </c>
      <c r="I234" t="s">
        <v>5260</v>
      </c>
      <c r="J234" t="s">
        <v>147</v>
      </c>
      <c r="K234" t="s">
        <v>5274</v>
      </c>
      <c r="L234" t="s">
        <v>164</v>
      </c>
      <c r="O234" s="1" t="s">
        <v>169</v>
      </c>
      <c r="S234" s="1" t="s">
        <v>169</v>
      </c>
      <c r="T234">
        <v>303</v>
      </c>
      <c r="U234" t="s">
        <v>170</v>
      </c>
      <c r="V234" t="s">
        <v>8745</v>
      </c>
    </row>
    <row r="235" spans="1:22" x14ac:dyDescent="0.2">
      <c r="A235">
        <v>137393</v>
      </c>
      <c r="B235" t="s">
        <v>1120</v>
      </c>
      <c r="C235" t="s">
        <v>1153</v>
      </c>
      <c r="D235">
        <v>36688730</v>
      </c>
      <c r="E235" t="s">
        <v>1190</v>
      </c>
      <c r="F235" t="s">
        <v>1221</v>
      </c>
      <c r="G235" t="s">
        <v>1252</v>
      </c>
      <c r="H235">
        <v>2023</v>
      </c>
      <c r="I235" t="s">
        <v>1258</v>
      </c>
      <c r="J235" t="s">
        <v>147</v>
      </c>
      <c r="K235" t="s">
        <v>1269</v>
      </c>
      <c r="L235" t="s">
        <v>164</v>
      </c>
      <c r="O235" s="1" t="s">
        <v>169</v>
      </c>
      <c r="S235" s="1" t="s">
        <v>169</v>
      </c>
      <c r="T235">
        <v>302</v>
      </c>
      <c r="U235" t="s">
        <v>172</v>
      </c>
      <c r="V235" t="s">
        <v>8729</v>
      </c>
    </row>
    <row r="236" spans="1:22" x14ac:dyDescent="0.2">
      <c r="A236">
        <v>137394</v>
      </c>
      <c r="B236" t="s">
        <v>1993</v>
      </c>
      <c r="C236" t="s">
        <v>2027</v>
      </c>
      <c r="D236">
        <v>36975465</v>
      </c>
      <c r="E236" t="s">
        <v>2061</v>
      </c>
      <c r="F236" t="s">
        <v>2095</v>
      </c>
      <c r="G236" t="s">
        <v>2129</v>
      </c>
      <c r="H236">
        <v>2023</v>
      </c>
      <c r="I236" t="s">
        <v>2157</v>
      </c>
      <c r="J236" t="s">
        <v>147</v>
      </c>
      <c r="K236" t="s">
        <v>2162</v>
      </c>
      <c r="L236" t="s">
        <v>164</v>
      </c>
      <c r="O236" s="1" t="s">
        <v>169</v>
      </c>
      <c r="S236" s="1" t="s">
        <v>169</v>
      </c>
      <c r="T236">
        <v>302</v>
      </c>
      <c r="U236" t="s">
        <v>172</v>
      </c>
      <c r="V236" t="s">
        <v>8734</v>
      </c>
    </row>
    <row r="237" spans="1:22" x14ac:dyDescent="0.2">
      <c r="A237">
        <v>137395</v>
      </c>
      <c r="B237" t="s">
        <v>5992</v>
      </c>
      <c r="C237" t="s">
        <v>6188</v>
      </c>
      <c r="D237">
        <v>36577550</v>
      </c>
      <c r="E237" t="s">
        <v>6387</v>
      </c>
      <c r="F237" t="s">
        <v>6573</v>
      </c>
      <c r="G237" t="s">
        <v>6762</v>
      </c>
      <c r="H237">
        <v>2023</v>
      </c>
      <c r="I237" t="s">
        <v>6877</v>
      </c>
      <c r="J237" t="s">
        <v>147</v>
      </c>
      <c r="K237" t="s">
        <v>6917</v>
      </c>
      <c r="L237" t="s">
        <v>164</v>
      </c>
      <c r="O237" s="1" t="s">
        <v>169</v>
      </c>
      <c r="S237" s="1" t="s">
        <v>169</v>
      </c>
      <c r="T237">
        <v>302</v>
      </c>
      <c r="U237" t="s">
        <v>172</v>
      </c>
      <c r="V237" t="s">
        <v>6877</v>
      </c>
    </row>
    <row r="238" spans="1:22" x14ac:dyDescent="0.2">
      <c r="A238">
        <v>137396</v>
      </c>
      <c r="B238" t="s">
        <v>5951</v>
      </c>
      <c r="C238" t="s">
        <v>6147</v>
      </c>
      <c r="D238">
        <v>36691918</v>
      </c>
      <c r="E238" t="s">
        <v>6347</v>
      </c>
      <c r="F238" t="s">
        <v>6532</v>
      </c>
      <c r="G238" t="s">
        <v>6721</v>
      </c>
      <c r="H238">
        <v>2023</v>
      </c>
      <c r="I238" t="s">
        <v>6877</v>
      </c>
      <c r="J238" t="s">
        <v>147</v>
      </c>
      <c r="K238" t="s">
        <v>6893</v>
      </c>
      <c r="L238" t="s">
        <v>164</v>
      </c>
      <c r="O238" s="1" t="s">
        <v>169</v>
      </c>
      <c r="S238" s="1" t="s">
        <v>169</v>
      </c>
      <c r="T238">
        <v>301</v>
      </c>
      <c r="U238" t="s">
        <v>171</v>
      </c>
      <c r="V238" t="s">
        <v>6877</v>
      </c>
    </row>
    <row r="239" spans="1:22" x14ac:dyDescent="0.2">
      <c r="A239">
        <v>137397</v>
      </c>
      <c r="B239" t="s">
        <v>6087</v>
      </c>
      <c r="C239" t="s">
        <v>6286</v>
      </c>
      <c r="D239">
        <v>36979230</v>
      </c>
      <c r="E239" t="s">
        <v>6483</v>
      </c>
      <c r="F239" t="s">
        <v>6671</v>
      </c>
      <c r="G239" t="s">
        <v>6860</v>
      </c>
      <c r="H239">
        <v>2023</v>
      </c>
      <c r="I239" t="s">
        <v>6877</v>
      </c>
      <c r="J239" t="s">
        <v>191</v>
      </c>
      <c r="K239" t="s">
        <v>6974</v>
      </c>
      <c r="L239" t="s">
        <v>164</v>
      </c>
      <c r="O239" s="1" t="s">
        <v>169</v>
      </c>
      <c r="S239" s="1" t="s">
        <v>169</v>
      </c>
      <c r="T239">
        <v>302</v>
      </c>
      <c r="U239" t="s">
        <v>172</v>
      </c>
      <c r="V239" t="s">
        <v>6877</v>
      </c>
    </row>
    <row r="240" spans="1:22" x14ac:dyDescent="0.2">
      <c r="A240">
        <v>137398</v>
      </c>
      <c r="B240" t="s">
        <v>1106</v>
      </c>
      <c r="C240" t="s">
        <v>1139</v>
      </c>
      <c r="D240">
        <v>36183941</v>
      </c>
      <c r="E240" t="s">
        <v>1176</v>
      </c>
      <c r="F240" t="s">
        <v>1207</v>
      </c>
      <c r="G240" t="s">
        <v>1238</v>
      </c>
      <c r="H240">
        <v>2023</v>
      </c>
      <c r="I240" t="s">
        <v>1258</v>
      </c>
      <c r="J240" t="s">
        <v>147</v>
      </c>
      <c r="L240" t="s">
        <v>165</v>
      </c>
      <c r="P240" s="1" t="s">
        <v>169</v>
      </c>
      <c r="T240">
        <v>301</v>
      </c>
      <c r="U240" t="s">
        <v>171</v>
      </c>
      <c r="V240" t="s">
        <v>8729</v>
      </c>
    </row>
    <row r="241" spans="1:22" x14ac:dyDescent="0.2">
      <c r="A241">
        <v>137399</v>
      </c>
      <c r="B241" t="s">
        <v>3639</v>
      </c>
      <c r="C241" t="s">
        <v>3693</v>
      </c>
      <c r="D241">
        <v>36832127</v>
      </c>
      <c r="E241" t="s">
        <v>3752</v>
      </c>
      <c r="F241" t="s">
        <v>3806</v>
      </c>
      <c r="G241" t="s">
        <v>3861</v>
      </c>
      <c r="H241">
        <v>2023</v>
      </c>
      <c r="I241" t="s">
        <v>3885</v>
      </c>
      <c r="J241" t="s">
        <v>147</v>
      </c>
      <c r="L241" t="s">
        <v>164</v>
      </c>
      <c r="O241" s="1" t="s">
        <v>169</v>
      </c>
      <c r="T241">
        <v>302</v>
      </c>
      <c r="U241" t="s">
        <v>172</v>
      </c>
      <c r="V241" t="s">
        <v>8740</v>
      </c>
    </row>
    <row r="242" spans="1:22" x14ac:dyDescent="0.2">
      <c r="A242">
        <v>137400</v>
      </c>
      <c r="B242" t="s">
        <v>7495</v>
      </c>
      <c r="C242" t="s">
        <v>7523</v>
      </c>
      <c r="E242" t="s">
        <v>7551</v>
      </c>
      <c r="F242" t="s">
        <v>7578</v>
      </c>
      <c r="G242" t="s">
        <v>7606</v>
      </c>
      <c r="H242">
        <v>2023</v>
      </c>
      <c r="I242" t="s">
        <v>7625</v>
      </c>
      <c r="J242" t="s">
        <v>147</v>
      </c>
      <c r="L242" t="s">
        <v>164</v>
      </c>
      <c r="O242" s="1" t="s">
        <v>169</v>
      </c>
      <c r="T242">
        <v>302</v>
      </c>
      <c r="U242" t="s">
        <v>172</v>
      </c>
      <c r="V242" t="s">
        <v>8752</v>
      </c>
    </row>
    <row r="243" spans="1:22" x14ac:dyDescent="0.2">
      <c r="A243">
        <v>137401</v>
      </c>
      <c r="B243" t="s">
        <v>1113</v>
      </c>
      <c r="C243" t="s">
        <v>1146</v>
      </c>
      <c r="D243">
        <v>37011614</v>
      </c>
      <c r="E243" t="s">
        <v>1183</v>
      </c>
      <c r="F243" t="s">
        <v>1214</v>
      </c>
      <c r="G243" t="s">
        <v>1245</v>
      </c>
      <c r="H243">
        <v>2023</v>
      </c>
      <c r="I243" t="s">
        <v>1258</v>
      </c>
      <c r="J243" t="s">
        <v>147</v>
      </c>
      <c r="L243" t="s">
        <v>164</v>
      </c>
      <c r="O243" s="1" t="s">
        <v>169</v>
      </c>
      <c r="T243">
        <v>301</v>
      </c>
      <c r="U243" t="s">
        <v>171</v>
      </c>
      <c r="V243" t="s">
        <v>8729</v>
      </c>
    </row>
    <row r="244" spans="1:22" x14ac:dyDescent="0.2">
      <c r="A244">
        <v>137402</v>
      </c>
      <c r="B244" t="s">
        <v>8017</v>
      </c>
      <c r="C244" t="s">
        <v>8064</v>
      </c>
      <c r="D244">
        <v>36614328</v>
      </c>
      <c r="E244" t="s">
        <v>8112</v>
      </c>
      <c r="F244" t="s">
        <v>8156</v>
      </c>
      <c r="G244" t="s">
        <v>8200</v>
      </c>
      <c r="H244">
        <v>2023</v>
      </c>
      <c r="I244" t="s">
        <v>8204</v>
      </c>
      <c r="J244" t="s">
        <v>191</v>
      </c>
      <c r="L244" t="s">
        <v>164</v>
      </c>
      <c r="O244" s="1" t="s">
        <v>169</v>
      </c>
      <c r="T244">
        <v>301</v>
      </c>
      <c r="U244" t="s">
        <v>171</v>
      </c>
      <c r="V244" t="s">
        <v>8758</v>
      </c>
    </row>
    <row r="245" spans="1:22" x14ac:dyDescent="0.2">
      <c r="A245">
        <v>137403</v>
      </c>
      <c r="B245" t="s">
        <v>1306</v>
      </c>
      <c r="C245" t="s">
        <v>1355</v>
      </c>
      <c r="D245">
        <v>36414427</v>
      </c>
      <c r="E245" t="s">
        <v>1404</v>
      </c>
      <c r="F245" t="s">
        <v>1453</v>
      </c>
      <c r="G245" t="s">
        <v>1502</v>
      </c>
      <c r="H245">
        <v>2023</v>
      </c>
      <c r="I245" t="s">
        <v>1531</v>
      </c>
      <c r="J245" t="s">
        <v>147</v>
      </c>
      <c r="K245" t="s">
        <v>1541</v>
      </c>
      <c r="L245" t="s">
        <v>164</v>
      </c>
      <c r="O245" s="1" t="s">
        <v>169</v>
      </c>
      <c r="S245" s="1" t="s">
        <v>169</v>
      </c>
      <c r="T245">
        <v>301</v>
      </c>
      <c r="U245" t="s">
        <v>171</v>
      </c>
      <c r="V245" t="s">
        <v>8731</v>
      </c>
    </row>
    <row r="246" spans="1:22" x14ac:dyDescent="0.2">
      <c r="A246">
        <v>137404</v>
      </c>
      <c r="B246" t="s">
        <v>5982</v>
      </c>
      <c r="C246" t="s">
        <v>6178</v>
      </c>
      <c r="D246">
        <v>36863106</v>
      </c>
      <c r="E246" t="s">
        <v>6377</v>
      </c>
      <c r="F246" t="s">
        <v>6563</v>
      </c>
      <c r="G246" t="s">
        <v>6752</v>
      </c>
      <c r="H246">
        <v>2023</v>
      </c>
      <c r="I246" t="s">
        <v>6877</v>
      </c>
      <c r="J246" t="s">
        <v>147</v>
      </c>
      <c r="K246" t="s">
        <v>6910</v>
      </c>
      <c r="L246" t="s">
        <v>164</v>
      </c>
      <c r="O246" s="1" t="s">
        <v>169</v>
      </c>
      <c r="S246" s="1" t="s">
        <v>169</v>
      </c>
      <c r="T246">
        <v>302</v>
      </c>
      <c r="U246" t="s">
        <v>172</v>
      </c>
      <c r="V246" t="s">
        <v>6877</v>
      </c>
    </row>
    <row r="247" spans="1:22" x14ac:dyDescent="0.2">
      <c r="A247">
        <v>137405</v>
      </c>
      <c r="B247" t="s">
        <v>787</v>
      </c>
      <c r="C247" t="s">
        <v>820</v>
      </c>
      <c r="D247">
        <v>36644914</v>
      </c>
      <c r="E247" t="s">
        <v>853</v>
      </c>
      <c r="F247" t="s">
        <v>883</v>
      </c>
      <c r="G247" t="s">
        <v>914</v>
      </c>
      <c r="H247">
        <v>2023</v>
      </c>
      <c r="I247" t="s">
        <v>930</v>
      </c>
      <c r="J247" t="s">
        <v>147</v>
      </c>
      <c r="K247" t="s">
        <v>942</v>
      </c>
      <c r="L247" t="s">
        <v>164</v>
      </c>
      <c r="O247" s="1" t="s">
        <v>169</v>
      </c>
      <c r="S247" s="1" t="s">
        <v>169</v>
      </c>
      <c r="T247">
        <v>206</v>
      </c>
      <c r="U247" t="s">
        <v>759</v>
      </c>
      <c r="V247" t="s">
        <v>8728</v>
      </c>
    </row>
    <row r="248" spans="1:22" x14ac:dyDescent="0.2">
      <c r="A248">
        <v>137406</v>
      </c>
      <c r="B248" t="s">
        <v>1634</v>
      </c>
      <c r="C248" t="s">
        <v>1667</v>
      </c>
      <c r="D248">
        <v>36647199</v>
      </c>
      <c r="E248" t="s">
        <v>1700</v>
      </c>
      <c r="F248" t="s">
        <v>1734</v>
      </c>
      <c r="G248" t="s">
        <v>1768</v>
      </c>
      <c r="H248">
        <v>2023</v>
      </c>
      <c r="I248" t="s">
        <v>1776</v>
      </c>
      <c r="J248" t="s">
        <v>147</v>
      </c>
      <c r="K248" t="s">
        <v>1794</v>
      </c>
      <c r="L248" t="s">
        <v>164</v>
      </c>
      <c r="O248" s="1" t="s">
        <v>169</v>
      </c>
      <c r="S248" s="1" t="s">
        <v>169</v>
      </c>
      <c r="T248">
        <v>302</v>
      </c>
      <c r="U248" t="s">
        <v>172</v>
      </c>
      <c r="V248" t="s">
        <v>8732</v>
      </c>
    </row>
    <row r="249" spans="1:22" x14ac:dyDescent="0.2">
      <c r="A249">
        <v>137407</v>
      </c>
      <c r="B249" t="s">
        <v>1310</v>
      </c>
      <c r="C249" t="s">
        <v>1359</v>
      </c>
      <c r="D249">
        <v>36252182</v>
      </c>
      <c r="E249" t="s">
        <v>1408</v>
      </c>
      <c r="F249" t="s">
        <v>1457</v>
      </c>
      <c r="G249" t="s">
        <v>1506</v>
      </c>
      <c r="H249">
        <v>2023</v>
      </c>
      <c r="I249" t="s">
        <v>1531</v>
      </c>
      <c r="J249" t="s">
        <v>147</v>
      </c>
      <c r="K249" t="s">
        <v>1545</v>
      </c>
      <c r="L249" t="s">
        <v>164</v>
      </c>
      <c r="O249" s="1" t="s">
        <v>169</v>
      </c>
      <c r="S249" s="1" t="s">
        <v>169</v>
      </c>
      <c r="T249">
        <v>301</v>
      </c>
      <c r="U249" t="s">
        <v>171</v>
      </c>
      <c r="V249" t="s">
        <v>8731</v>
      </c>
    </row>
    <row r="250" spans="1:22" x14ac:dyDescent="0.2">
      <c r="A250">
        <v>137408</v>
      </c>
      <c r="B250" t="s">
        <v>7491</v>
      </c>
      <c r="C250" t="s">
        <v>7519</v>
      </c>
      <c r="D250">
        <v>37064104</v>
      </c>
      <c r="E250" t="s">
        <v>7547</v>
      </c>
      <c r="F250" t="s">
        <v>7574</v>
      </c>
      <c r="G250" t="s">
        <v>7602</v>
      </c>
      <c r="H250">
        <v>2023</v>
      </c>
      <c r="I250" t="s">
        <v>7625</v>
      </c>
      <c r="J250" t="s">
        <v>147</v>
      </c>
      <c r="K250" t="s">
        <v>7627</v>
      </c>
      <c r="L250" t="s">
        <v>164</v>
      </c>
      <c r="O250" s="1" t="s">
        <v>169</v>
      </c>
      <c r="S250" s="1" t="s">
        <v>169</v>
      </c>
      <c r="T250">
        <v>301</v>
      </c>
      <c r="U250" t="s">
        <v>171</v>
      </c>
      <c r="V250" t="s">
        <v>8752</v>
      </c>
    </row>
    <row r="251" spans="1:22" x14ac:dyDescent="0.2">
      <c r="A251">
        <v>137409</v>
      </c>
      <c r="B251" t="s">
        <v>5923</v>
      </c>
      <c r="C251" t="s">
        <v>6119</v>
      </c>
      <c r="D251">
        <v>36754833</v>
      </c>
      <c r="E251" t="s">
        <v>6319</v>
      </c>
      <c r="F251" t="s">
        <v>6504</v>
      </c>
      <c r="G251" t="s">
        <v>6693</v>
      </c>
      <c r="H251">
        <v>2023</v>
      </c>
      <c r="I251" t="s">
        <v>6877</v>
      </c>
      <c r="J251" t="s">
        <v>147</v>
      </c>
      <c r="K251" t="s">
        <v>6882</v>
      </c>
      <c r="L251" t="s">
        <v>164</v>
      </c>
      <c r="O251" s="1" t="s">
        <v>169</v>
      </c>
      <c r="S251" s="1" t="s">
        <v>169</v>
      </c>
      <c r="T251">
        <v>302</v>
      </c>
      <c r="U251" t="s">
        <v>172</v>
      </c>
      <c r="V251" t="s">
        <v>6877</v>
      </c>
    </row>
    <row r="252" spans="1:22" x14ac:dyDescent="0.2">
      <c r="A252">
        <v>137410</v>
      </c>
      <c r="B252" t="s">
        <v>4674</v>
      </c>
      <c r="C252" t="s">
        <v>4729</v>
      </c>
      <c r="D252">
        <v>36671474</v>
      </c>
      <c r="E252" t="s">
        <v>4784</v>
      </c>
      <c r="F252" t="s">
        <v>4835</v>
      </c>
      <c r="G252" t="s">
        <v>4886</v>
      </c>
      <c r="H252">
        <v>2023</v>
      </c>
      <c r="I252" t="s">
        <v>4929</v>
      </c>
      <c r="J252" t="s">
        <v>147</v>
      </c>
      <c r="K252" t="s">
        <v>4934</v>
      </c>
      <c r="L252" t="s">
        <v>164</v>
      </c>
      <c r="O252" s="1" t="s">
        <v>169</v>
      </c>
      <c r="S252" s="1" t="s">
        <v>169</v>
      </c>
      <c r="T252">
        <v>301</v>
      </c>
      <c r="U252" t="s">
        <v>171</v>
      </c>
      <c r="V252" t="s">
        <v>8744</v>
      </c>
    </row>
    <row r="253" spans="1:22" x14ac:dyDescent="0.2">
      <c r="A253">
        <v>137411</v>
      </c>
      <c r="B253" t="s">
        <v>251</v>
      </c>
      <c r="C253" t="s">
        <v>271</v>
      </c>
      <c r="D253">
        <v>35040412</v>
      </c>
      <c r="E253" t="s">
        <v>291</v>
      </c>
      <c r="F253" t="s">
        <v>311</v>
      </c>
      <c r="G253" t="s">
        <v>331</v>
      </c>
      <c r="H253">
        <v>2023</v>
      </c>
      <c r="I253" t="s">
        <v>346</v>
      </c>
      <c r="J253" t="s">
        <v>147</v>
      </c>
      <c r="K253" t="s">
        <v>351</v>
      </c>
      <c r="L253" t="s">
        <v>164</v>
      </c>
      <c r="O253" s="1" t="s">
        <v>169</v>
      </c>
      <c r="S253" s="1" t="s">
        <v>169</v>
      </c>
      <c r="T253">
        <v>301</v>
      </c>
      <c r="U253" t="s">
        <v>171</v>
      </c>
      <c r="V253" t="s">
        <v>346</v>
      </c>
    </row>
    <row r="254" spans="1:22" x14ac:dyDescent="0.2">
      <c r="A254">
        <v>137412</v>
      </c>
      <c r="B254" t="s">
        <v>2410</v>
      </c>
      <c r="C254" t="s">
        <v>2461</v>
      </c>
      <c r="D254">
        <v>37077861</v>
      </c>
      <c r="E254" t="s">
        <v>2513</v>
      </c>
      <c r="F254" t="s">
        <v>2562</v>
      </c>
      <c r="G254" t="s">
        <v>2614</v>
      </c>
      <c r="H254">
        <v>2023</v>
      </c>
      <c r="I254" t="s">
        <v>2646</v>
      </c>
      <c r="J254" t="s">
        <v>147</v>
      </c>
      <c r="L254" t="s">
        <v>164</v>
      </c>
      <c r="O254" s="1" t="s">
        <v>169</v>
      </c>
      <c r="T254">
        <v>302</v>
      </c>
      <c r="U254" t="s">
        <v>172</v>
      </c>
      <c r="V254" t="s">
        <v>8737</v>
      </c>
    </row>
    <row r="255" spans="1:22" x14ac:dyDescent="0.2">
      <c r="A255">
        <v>137413</v>
      </c>
      <c r="B255" t="s">
        <v>2672</v>
      </c>
      <c r="C255" t="s">
        <v>2715</v>
      </c>
      <c r="D255">
        <v>36866493</v>
      </c>
      <c r="E255" t="s">
        <v>2759</v>
      </c>
      <c r="F255" t="s">
        <v>2801</v>
      </c>
      <c r="G255" t="s">
        <v>2843</v>
      </c>
      <c r="H255">
        <v>2023</v>
      </c>
      <c r="I255" t="s">
        <v>2875</v>
      </c>
      <c r="J255" t="s">
        <v>147</v>
      </c>
      <c r="L255" t="s">
        <v>2897</v>
      </c>
      <c r="O255" s="1" t="s">
        <v>169</v>
      </c>
      <c r="T255">
        <v>302</v>
      </c>
      <c r="U255" t="s">
        <v>172</v>
      </c>
      <c r="V255" t="s">
        <v>2875</v>
      </c>
    </row>
    <row r="256" spans="1:22" x14ac:dyDescent="0.2">
      <c r="A256">
        <v>137414</v>
      </c>
      <c r="B256" t="s">
        <v>7006</v>
      </c>
      <c r="C256" t="s">
        <v>7032</v>
      </c>
      <c r="D256">
        <v>36336272</v>
      </c>
      <c r="E256" t="s">
        <v>7057</v>
      </c>
      <c r="F256" t="s">
        <v>7083</v>
      </c>
      <c r="G256" t="s">
        <v>7109</v>
      </c>
      <c r="H256">
        <v>2023</v>
      </c>
      <c r="I256" t="s">
        <v>7113</v>
      </c>
      <c r="J256" t="s">
        <v>147</v>
      </c>
      <c r="K256" t="s">
        <v>7122</v>
      </c>
      <c r="L256" t="s">
        <v>164</v>
      </c>
      <c r="O256" s="1" t="s">
        <v>169</v>
      </c>
      <c r="S256" s="1" t="s">
        <v>169</v>
      </c>
      <c r="T256">
        <v>302</v>
      </c>
      <c r="U256" t="s">
        <v>172</v>
      </c>
      <c r="V256" t="s">
        <v>7113</v>
      </c>
    </row>
    <row r="257" spans="1:22" x14ac:dyDescent="0.2">
      <c r="A257">
        <v>137415</v>
      </c>
      <c r="B257" t="s">
        <v>5990</v>
      </c>
      <c r="C257" t="s">
        <v>6186</v>
      </c>
      <c r="D257">
        <v>37118682</v>
      </c>
      <c r="E257" t="s">
        <v>6385</v>
      </c>
      <c r="F257" t="s">
        <v>6571</v>
      </c>
      <c r="G257" t="s">
        <v>6760</v>
      </c>
      <c r="H257">
        <v>2023</v>
      </c>
      <c r="I257" t="s">
        <v>6877</v>
      </c>
      <c r="J257" t="s">
        <v>147</v>
      </c>
      <c r="L257" t="s">
        <v>164</v>
      </c>
      <c r="O257" s="1" t="s">
        <v>169</v>
      </c>
      <c r="T257">
        <v>301</v>
      </c>
      <c r="U257" t="s">
        <v>171</v>
      </c>
      <c r="V257" t="s">
        <v>6877</v>
      </c>
    </row>
    <row r="258" spans="1:22" x14ac:dyDescent="0.2">
      <c r="A258">
        <v>137416</v>
      </c>
      <c r="B258" t="s">
        <v>3332</v>
      </c>
      <c r="C258" t="s">
        <v>3383</v>
      </c>
      <c r="E258" t="s">
        <v>3434</v>
      </c>
      <c r="F258" t="s">
        <v>3483</v>
      </c>
      <c r="G258" t="s">
        <v>3533</v>
      </c>
      <c r="H258">
        <v>2023</v>
      </c>
      <c r="I258" t="s">
        <v>3578</v>
      </c>
      <c r="J258" t="s">
        <v>147</v>
      </c>
      <c r="L258" t="s">
        <v>164</v>
      </c>
      <c r="O258" s="1" t="s">
        <v>169</v>
      </c>
      <c r="T258">
        <v>301</v>
      </c>
      <c r="U258" t="s">
        <v>171</v>
      </c>
      <c r="V258" t="s">
        <v>3578</v>
      </c>
    </row>
    <row r="259" spans="1:22" x14ac:dyDescent="0.2">
      <c r="A259">
        <v>137417</v>
      </c>
      <c r="B259" t="s">
        <v>1333</v>
      </c>
      <c r="C259" t="s">
        <v>1382</v>
      </c>
      <c r="D259">
        <v>36694236</v>
      </c>
      <c r="E259" t="s">
        <v>1431</v>
      </c>
      <c r="F259" t="s">
        <v>1480</v>
      </c>
      <c r="G259" t="s">
        <v>1529</v>
      </c>
      <c r="H259">
        <v>2023</v>
      </c>
      <c r="I259" t="s">
        <v>1531</v>
      </c>
      <c r="J259" t="s">
        <v>755</v>
      </c>
      <c r="L259" t="s">
        <v>164</v>
      </c>
      <c r="O259" s="1" t="s">
        <v>169</v>
      </c>
      <c r="T259">
        <v>303</v>
      </c>
      <c r="U259" t="s">
        <v>170</v>
      </c>
      <c r="V259" t="s">
        <v>8731</v>
      </c>
    </row>
    <row r="260" spans="1:22" x14ac:dyDescent="0.2">
      <c r="A260">
        <v>137418</v>
      </c>
      <c r="B260" t="s">
        <v>2437</v>
      </c>
      <c r="C260" t="s">
        <v>2488</v>
      </c>
      <c r="D260">
        <v>36713115</v>
      </c>
      <c r="E260" t="s">
        <v>2537</v>
      </c>
      <c r="F260" t="s">
        <v>2589</v>
      </c>
      <c r="G260" t="s">
        <v>2641</v>
      </c>
      <c r="H260">
        <v>2023</v>
      </c>
      <c r="I260" t="s">
        <v>2646</v>
      </c>
      <c r="J260" t="s">
        <v>191</v>
      </c>
      <c r="K260" t="s">
        <v>2660</v>
      </c>
      <c r="L260" t="s">
        <v>164</v>
      </c>
      <c r="O260" s="1" t="s">
        <v>169</v>
      </c>
      <c r="S260" s="1" t="s">
        <v>169</v>
      </c>
      <c r="T260">
        <v>206</v>
      </c>
      <c r="U260" t="s">
        <v>759</v>
      </c>
      <c r="V260" t="s">
        <v>8737</v>
      </c>
    </row>
    <row r="261" spans="1:22" x14ac:dyDescent="0.2">
      <c r="A261">
        <v>137419</v>
      </c>
      <c r="B261" t="s">
        <v>4283</v>
      </c>
      <c r="C261" t="s">
        <v>4326</v>
      </c>
      <c r="D261">
        <v>36496153</v>
      </c>
      <c r="E261" t="s">
        <v>4368</v>
      </c>
      <c r="F261" t="s">
        <v>4411</v>
      </c>
      <c r="G261" t="s">
        <v>4454</v>
      </c>
      <c r="H261">
        <v>2023</v>
      </c>
      <c r="I261" t="s">
        <v>4457</v>
      </c>
      <c r="J261" t="s">
        <v>191</v>
      </c>
      <c r="L261" t="s">
        <v>164</v>
      </c>
      <c r="O261" s="1" t="s">
        <v>169</v>
      </c>
      <c r="T261">
        <v>301</v>
      </c>
      <c r="U261" t="s">
        <v>171</v>
      </c>
      <c r="V261" t="s">
        <v>8742</v>
      </c>
    </row>
    <row r="262" spans="1:22" x14ac:dyDescent="0.2">
      <c r="A262">
        <v>137420</v>
      </c>
      <c r="B262" t="s">
        <v>1633</v>
      </c>
      <c r="C262" t="s">
        <v>1666</v>
      </c>
      <c r="D262">
        <v>36765566</v>
      </c>
      <c r="E262" t="s">
        <v>1699</v>
      </c>
      <c r="F262" t="s">
        <v>1733</v>
      </c>
      <c r="G262" t="s">
        <v>1767</v>
      </c>
      <c r="H262">
        <v>2023</v>
      </c>
      <c r="I262" t="s">
        <v>1776</v>
      </c>
      <c r="J262" t="s">
        <v>147</v>
      </c>
      <c r="L262" t="s">
        <v>164</v>
      </c>
      <c r="O262" s="1" t="s">
        <v>169</v>
      </c>
      <c r="T262">
        <v>302</v>
      </c>
      <c r="U262" t="s">
        <v>172</v>
      </c>
      <c r="V262" t="s">
        <v>8732</v>
      </c>
    </row>
    <row r="263" spans="1:22" x14ac:dyDescent="0.2">
      <c r="A263">
        <v>137421</v>
      </c>
      <c r="B263" t="s">
        <v>5922</v>
      </c>
      <c r="C263" t="s">
        <v>6118</v>
      </c>
      <c r="D263">
        <v>36706773</v>
      </c>
      <c r="E263" t="s">
        <v>6318</v>
      </c>
      <c r="F263" t="s">
        <v>6503</v>
      </c>
      <c r="G263" t="s">
        <v>6692</v>
      </c>
      <c r="H263">
        <v>2023</v>
      </c>
      <c r="I263" t="s">
        <v>6877</v>
      </c>
      <c r="J263" t="s">
        <v>147</v>
      </c>
      <c r="K263" t="s">
        <v>6881</v>
      </c>
      <c r="L263" t="s">
        <v>164</v>
      </c>
      <c r="O263" s="1" t="s">
        <v>169</v>
      </c>
      <c r="S263" s="1" t="s">
        <v>169</v>
      </c>
      <c r="T263">
        <v>302</v>
      </c>
      <c r="U263" t="s">
        <v>172</v>
      </c>
      <c r="V263" t="s">
        <v>6877</v>
      </c>
    </row>
    <row r="264" spans="1:22" x14ac:dyDescent="0.2">
      <c r="A264">
        <v>137446</v>
      </c>
      <c r="B264" t="s">
        <v>3051</v>
      </c>
      <c r="C264" t="s">
        <v>3110</v>
      </c>
      <c r="D264">
        <v>36456766</v>
      </c>
      <c r="E264" t="s">
        <v>3170</v>
      </c>
      <c r="F264" t="s">
        <v>3226</v>
      </c>
      <c r="G264" t="s">
        <v>3283</v>
      </c>
      <c r="H264">
        <v>2023</v>
      </c>
      <c r="I264" t="s">
        <v>3300</v>
      </c>
      <c r="J264" t="s">
        <v>147</v>
      </c>
      <c r="L264" t="s">
        <v>165</v>
      </c>
      <c r="P264" s="1" t="s">
        <v>169</v>
      </c>
      <c r="T264">
        <v>302</v>
      </c>
      <c r="U264" t="s">
        <v>172</v>
      </c>
      <c r="V264" t="s">
        <v>8739</v>
      </c>
    </row>
    <row r="265" spans="1:22" x14ac:dyDescent="0.2">
      <c r="A265">
        <v>137447</v>
      </c>
      <c r="B265" t="s">
        <v>3054</v>
      </c>
      <c r="C265" t="s">
        <v>3113</v>
      </c>
      <c r="D265">
        <v>36460761</v>
      </c>
      <c r="E265" t="s">
        <v>3173</v>
      </c>
      <c r="F265" t="s">
        <v>3229</v>
      </c>
      <c r="G265" t="s">
        <v>3286</v>
      </c>
      <c r="H265">
        <v>2023</v>
      </c>
      <c r="I265" t="s">
        <v>3300</v>
      </c>
      <c r="J265" t="s">
        <v>147</v>
      </c>
      <c r="L265" t="s">
        <v>165</v>
      </c>
      <c r="P265" s="1" t="s">
        <v>169</v>
      </c>
      <c r="T265">
        <v>302</v>
      </c>
      <c r="U265" t="s">
        <v>172</v>
      </c>
      <c r="V265" t="s">
        <v>8739</v>
      </c>
    </row>
    <row r="266" spans="1:22" x14ac:dyDescent="0.2">
      <c r="A266">
        <v>137453</v>
      </c>
      <c r="B266" t="s">
        <v>3056</v>
      </c>
      <c r="C266" t="s">
        <v>3115</v>
      </c>
      <c r="D266">
        <v>34102898</v>
      </c>
      <c r="E266" t="s">
        <v>3175</v>
      </c>
      <c r="F266" t="s">
        <v>3231</v>
      </c>
      <c r="G266" t="s">
        <v>3288</v>
      </c>
      <c r="H266">
        <v>2023</v>
      </c>
      <c r="I266" t="s">
        <v>3300</v>
      </c>
      <c r="J266" t="s">
        <v>147</v>
      </c>
      <c r="L266" t="s">
        <v>165</v>
      </c>
      <c r="P266" s="1" t="s">
        <v>169</v>
      </c>
      <c r="T266">
        <v>206</v>
      </c>
      <c r="U266" t="s">
        <v>759</v>
      </c>
      <c r="V266" t="s">
        <v>8739</v>
      </c>
    </row>
    <row r="267" spans="1:22" x14ac:dyDescent="0.2">
      <c r="A267">
        <v>137466</v>
      </c>
      <c r="B267" t="s">
        <v>5646</v>
      </c>
      <c r="C267" t="s">
        <v>5697</v>
      </c>
      <c r="D267">
        <v>36578462</v>
      </c>
      <c r="E267" t="s">
        <v>5746</v>
      </c>
      <c r="F267" t="s">
        <v>5792</v>
      </c>
      <c r="G267" t="s">
        <v>5838</v>
      </c>
      <c r="H267">
        <v>2023</v>
      </c>
      <c r="I267" t="s">
        <v>5848</v>
      </c>
      <c r="J267" t="s">
        <v>148</v>
      </c>
      <c r="L267" t="s">
        <v>166</v>
      </c>
      <c r="P267" s="1" t="s">
        <v>169</v>
      </c>
      <c r="T267">
        <v>302</v>
      </c>
      <c r="U267" t="s">
        <v>172</v>
      </c>
      <c r="V267" t="s">
        <v>8748</v>
      </c>
    </row>
    <row r="268" spans="1:22" x14ac:dyDescent="0.2">
      <c r="A268">
        <v>137484</v>
      </c>
      <c r="B268" t="s">
        <v>5421</v>
      </c>
      <c r="C268" t="s">
        <v>5456</v>
      </c>
      <c r="D268">
        <v>35980451</v>
      </c>
      <c r="E268" t="s">
        <v>5492</v>
      </c>
      <c r="F268" t="s">
        <v>5527</v>
      </c>
      <c r="G268" t="s">
        <v>5563</v>
      </c>
      <c r="H268">
        <v>2023</v>
      </c>
      <c r="I268" t="s">
        <v>5594</v>
      </c>
      <c r="J268" t="s">
        <v>147</v>
      </c>
      <c r="L268" t="s">
        <v>165</v>
      </c>
      <c r="P268" s="1" t="s">
        <v>169</v>
      </c>
      <c r="T268">
        <v>303</v>
      </c>
      <c r="U268" t="s">
        <v>170</v>
      </c>
      <c r="V268" t="s">
        <v>8747</v>
      </c>
    </row>
    <row r="269" spans="1:22" x14ac:dyDescent="0.2">
      <c r="A269">
        <v>137509</v>
      </c>
      <c r="B269" t="s">
        <v>1612</v>
      </c>
      <c r="C269" t="s">
        <v>1644</v>
      </c>
      <c r="D269">
        <v>36089466</v>
      </c>
      <c r="E269" t="s">
        <v>1678</v>
      </c>
      <c r="F269" t="s">
        <v>1711</v>
      </c>
      <c r="G269" t="s">
        <v>1745</v>
      </c>
      <c r="H269">
        <v>2023</v>
      </c>
      <c r="I269" t="s">
        <v>1776</v>
      </c>
      <c r="J269" t="s">
        <v>147</v>
      </c>
      <c r="K269" t="s">
        <v>1778</v>
      </c>
      <c r="L269" t="s">
        <v>164</v>
      </c>
      <c r="O269" s="1" t="s">
        <v>169</v>
      </c>
      <c r="S269" s="1" t="s">
        <v>169</v>
      </c>
      <c r="T269">
        <v>302</v>
      </c>
      <c r="U269" t="s">
        <v>172</v>
      </c>
      <c r="V269" t="s">
        <v>8732</v>
      </c>
    </row>
    <row r="270" spans="1:22" x14ac:dyDescent="0.2">
      <c r="A270">
        <v>137513</v>
      </c>
      <c r="B270" t="s">
        <v>2419</v>
      </c>
      <c r="C270" t="s">
        <v>2470</v>
      </c>
      <c r="D270">
        <v>36910082</v>
      </c>
      <c r="E270" t="s">
        <v>2522</v>
      </c>
      <c r="F270" t="s">
        <v>2571</v>
      </c>
      <c r="G270" t="s">
        <v>2623</v>
      </c>
      <c r="H270">
        <v>2023</v>
      </c>
      <c r="I270" t="s">
        <v>2646</v>
      </c>
      <c r="J270" t="s">
        <v>147</v>
      </c>
      <c r="L270" t="s">
        <v>166</v>
      </c>
      <c r="P270" s="1" t="s">
        <v>169</v>
      </c>
      <c r="T270">
        <v>302</v>
      </c>
      <c r="U270" t="s">
        <v>172</v>
      </c>
      <c r="V270" t="s">
        <v>8737</v>
      </c>
    </row>
    <row r="271" spans="1:22" x14ac:dyDescent="0.2">
      <c r="A271">
        <v>137518</v>
      </c>
      <c r="B271" t="s">
        <v>2434</v>
      </c>
      <c r="C271" t="s">
        <v>2485</v>
      </c>
      <c r="F271" t="s">
        <v>2586</v>
      </c>
      <c r="G271" t="s">
        <v>2638</v>
      </c>
      <c r="H271">
        <v>2023</v>
      </c>
      <c r="I271" t="s">
        <v>2646</v>
      </c>
      <c r="J271" t="s">
        <v>148</v>
      </c>
      <c r="P271" s="1" t="s">
        <v>169</v>
      </c>
      <c r="T271">
        <v>504</v>
      </c>
      <c r="U271" t="s">
        <v>2389</v>
      </c>
      <c r="V271" t="s">
        <v>8737</v>
      </c>
    </row>
    <row r="272" spans="1:22" x14ac:dyDescent="0.2">
      <c r="A272">
        <v>137522</v>
      </c>
      <c r="B272" t="s">
        <v>2417</v>
      </c>
      <c r="C272" t="s">
        <v>2468</v>
      </c>
      <c r="D272">
        <v>36477642</v>
      </c>
      <c r="E272" t="s">
        <v>2520</v>
      </c>
      <c r="F272" t="s">
        <v>2569</v>
      </c>
      <c r="G272" t="s">
        <v>2621</v>
      </c>
      <c r="H272">
        <v>2023</v>
      </c>
      <c r="I272" t="s">
        <v>2646</v>
      </c>
      <c r="J272" t="s">
        <v>147</v>
      </c>
      <c r="L272" t="s">
        <v>165</v>
      </c>
      <c r="P272" s="1" t="s">
        <v>169</v>
      </c>
      <c r="T272">
        <v>302</v>
      </c>
      <c r="U272" t="s">
        <v>172</v>
      </c>
      <c r="V272" t="s">
        <v>8737</v>
      </c>
    </row>
    <row r="273" spans="1:22" x14ac:dyDescent="0.2">
      <c r="A273">
        <v>137546</v>
      </c>
      <c r="B273" t="s">
        <v>5440</v>
      </c>
      <c r="C273" t="s">
        <v>5475</v>
      </c>
      <c r="D273">
        <v>36508168</v>
      </c>
      <c r="E273" t="s">
        <v>5511</v>
      </c>
      <c r="F273" t="s">
        <v>5546</v>
      </c>
      <c r="G273" t="s">
        <v>5582</v>
      </c>
      <c r="H273">
        <v>2023</v>
      </c>
      <c r="I273" t="s">
        <v>5594</v>
      </c>
      <c r="J273" t="s">
        <v>147</v>
      </c>
      <c r="L273" t="s">
        <v>165</v>
      </c>
      <c r="P273" s="1" t="s">
        <v>169</v>
      </c>
      <c r="T273">
        <v>302</v>
      </c>
      <c r="U273" t="s">
        <v>172</v>
      </c>
      <c r="V273" t="s">
        <v>8747</v>
      </c>
    </row>
    <row r="274" spans="1:22" x14ac:dyDescent="0.2">
      <c r="A274">
        <v>137745</v>
      </c>
      <c r="B274" t="s">
        <v>1999</v>
      </c>
      <c r="C274" t="s">
        <v>2033</v>
      </c>
      <c r="D274">
        <v>37248468</v>
      </c>
      <c r="E274" t="s">
        <v>2067</v>
      </c>
      <c r="F274" t="s">
        <v>2101</v>
      </c>
      <c r="G274" t="s">
        <v>2135</v>
      </c>
      <c r="H274">
        <v>2023</v>
      </c>
      <c r="I274" t="s">
        <v>2157</v>
      </c>
      <c r="J274" t="s">
        <v>147</v>
      </c>
      <c r="K274" t="s">
        <v>2166</v>
      </c>
      <c r="L274" t="s">
        <v>164</v>
      </c>
      <c r="O274" s="1" t="s">
        <v>169</v>
      </c>
      <c r="S274" s="1" t="s">
        <v>169</v>
      </c>
      <c r="T274">
        <v>301</v>
      </c>
      <c r="U274" t="s">
        <v>171</v>
      </c>
      <c r="V274" t="s">
        <v>8734</v>
      </c>
    </row>
    <row r="275" spans="1:22" x14ac:dyDescent="0.2">
      <c r="A275">
        <v>137784</v>
      </c>
      <c r="B275" t="s">
        <v>1626</v>
      </c>
      <c r="C275" t="s">
        <v>1658</v>
      </c>
      <c r="D275">
        <v>36991188</v>
      </c>
      <c r="E275" t="s">
        <v>1691</v>
      </c>
      <c r="F275" t="s">
        <v>1725</v>
      </c>
      <c r="G275" t="s">
        <v>1759</v>
      </c>
      <c r="H275">
        <v>2023</v>
      </c>
      <c r="I275" t="s">
        <v>1776</v>
      </c>
      <c r="J275" t="s">
        <v>147</v>
      </c>
      <c r="K275" t="s">
        <v>1788</v>
      </c>
      <c r="L275" t="s">
        <v>164</v>
      </c>
      <c r="O275" s="1" t="s">
        <v>169</v>
      </c>
      <c r="S275" s="1" t="s">
        <v>169</v>
      </c>
      <c r="T275">
        <v>303</v>
      </c>
      <c r="U275" t="s">
        <v>170</v>
      </c>
      <c r="V275" t="s">
        <v>8732</v>
      </c>
    </row>
    <row r="276" spans="1:22" x14ac:dyDescent="0.2">
      <c r="A276">
        <v>137785</v>
      </c>
      <c r="B276" t="s">
        <v>3935</v>
      </c>
      <c r="C276" t="s">
        <v>3998</v>
      </c>
      <c r="D276">
        <v>36876740</v>
      </c>
      <c r="E276" t="s">
        <v>8681</v>
      </c>
      <c r="F276" t="s">
        <v>4117</v>
      </c>
      <c r="G276" t="s">
        <v>4180</v>
      </c>
      <c r="H276">
        <v>2023</v>
      </c>
      <c r="I276" t="s">
        <v>4217</v>
      </c>
      <c r="J276" t="s">
        <v>147</v>
      </c>
      <c r="O276" s="1" t="s">
        <v>169</v>
      </c>
      <c r="S276" s="1" t="s">
        <v>169</v>
      </c>
      <c r="T276">
        <v>301</v>
      </c>
      <c r="U276" t="s">
        <v>171</v>
      </c>
      <c r="V276" t="s">
        <v>8741</v>
      </c>
    </row>
    <row r="277" spans="1:22" x14ac:dyDescent="0.2">
      <c r="A277">
        <v>137786</v>
      </c>
      <c r="B277" t="s">
        <v>7855</v>
      </c>
      <c r="C277" t="s">
        <v>7863</v>
      </c>
      <c r="D277">
        <v>36272010</v>
      </c>
      <c r="E277" t="s">
        <v>7871</v>
      </c>
      <c r="F277" t="s">
        <v>7879</v>
      </c>
      <c r="G277" t="s">
        <v>7887</v>
      </c>
      <c r="H277">
        <v>2023</v>
      </c>
      <c r="I277" t="s">
        <v>7893</v>
      </c>
      <c r="J277" t="s">
        <v>147</v>
      </c>
      <c r="L277" t="s">
        <v>166</v>
      </c>
      <c r="P277" s="1" t="s">
        <v>169</v>
      </c>
      <c r="T277">
        <v>206</v>
      </c>
      <c r="U277" t="s">
        <v>759</v>
      </c>
      <c r="V277" t="s">
        <v>8754</v>
      </c>
    </row>
    <row r="278" spans="1:22" x14ac:dyDescent="0.2">
      <c r="A278">
        <v>137787</v>
      </c>
      <c r="B278" t="s">
        <v>2429</v>
      </c>
      <c r="C278" t="s">
        <v>2480</v>
      </c>
      <c r="D278">
        <v>37028826</v>
      </c>
      <c r="E278" t="s">
        <v>2530</v>
      </c>
      <c r="F278" t="s">
        <v>2581</v>
      </c>
      <c r="G278" t="s">
        <v>2633</v>
      </c>
      <c r="H278">
        <v>2023</v>
      </c>
      <c r="I278" t="s">
        <v>2646</v>
      </c>
      <c r="J278" t="s">
        <v>147</v>
      </c>
      <c r="K278" t="s">
        <v>2657</v>
      </c>
      <c r="L278" t="s">
        <v>164</v>
      </c>
      <c r="O278" s="1" t="s">
        <v>169</v>
      </c>
      <c r="S278" s="1" t="s">
        <v>169</v>
      </c>
      <c r="T278">
        <v>302</v>
      </c>
      <c r="U278" t="s">
        <v>172</v>
      </c>
      <c r="V278" t="s">
        <v>8737</v>
      </c>
    </row>
    <row r="279" spans="1:22" x14ac:dyDescent="0.2">
      <c r="A279">
        <v>137788</v>
      </c>
      <c r="B279" t="s">
        <v>6038</v>
      </c>
      <c r="C279" t="s">
        <v>6235</v>
      </c>
      <c r="D279">
        <v>36516968</v>
      </c>
      <c r="E279" t="s">
        <v>8697</v>
      </c>
      <c r="F279" t="s">
        <v>6620</v>
      </c>
      <c r="G279" t="s">
        <v>6809</v>
      </c>
      <c r="H279">
        <v>2023</v>
      </c>
      <c r="I279" t="s">
        <v>6877</v>
      </c>
      <c r="J279" t="s">
        <v>147</v>
      </c>
      <c r="O279" s="1" t="s">
        <v>169</v>
      </c>
      <c r="S279" s="1" t="s">
        <v>169</v>
      </c>
      <c r="T279">
        <v>302</v>
      </c>
      <c r="U279" t="s">
        <v>172</v>
      </c>
      <c r="V279" t="s">
        <v>6877</v>
      </c>
    </row>
    <row r="280" spans="1:22" x14ac:dyDescent="0.2">
      <c r="A280">
        <v>137806</v>
      </c>
      <c r="B280" t="s">
        <v>5647</v>
      </c>
      <c r="C280" t="s">
        <v>5698</v>
      </c>
      <c r="D280">
        <v>36539952</v>
      </c>
      <c r="E280" t="s">
        <v>5747</v>
      </c>
      <c r="F280" t="s">
        <v>5793</v>
      </c>
      <c r="G280" t="s">
        <v>5839</v>
      </c>
      <c r="H280">
        <v>2023</v>
      </c>
      <c r="I280" t="s">
        <v>5848</v>
      </c>
      <c r="J280" t="s">
        <v>148</v>
      </c>
      <c r="L280" t="s">
        <v>165</v>
      </c>
      <c r="P280" s="1" t="s">
        <v>169</v>
      </c>
      <c r="T280">
        <v>302</v>
      </c>
      <c r="U280" t="s">
        <v>172</v>
      </c>
      <c r="V280" t="s">
        <v>8748</v>
      </c>
    </row>
    <row r="281" spans="1:22" x14ac:dyDescent="0.2">
      <c r="A281">
        <v>137807</v>
      </c>
      <c r="B281" t="s">
        <v>3040</v>
      </c>
      <c r="C281" t="s">
        <v>3099</v>
      </c>
      <c r="D281">
        <v>35737121</v>
      </c>
      <c r="E281" t="s">
        <v>3159</v>
      </c>
      <c r="F281" t="s">
        <v>3215</v>
      </c>
      <c r="G281" t="s">
        <v>3272</v>
      </c>
      <c r="H281">
        <v>2023</v>
      </c>
      <c r="I281" t="s">
        <v>3300</v>
      </c>
      <c r="J281" t="s">
        <v>147</v>
      </c>
      <c r="L281" t="s">
        <v>165</v>
      </c>
      <c r="P281" s="1" t="s">
        <v>169</v>
      </c>
      <c r="T281">
        <v>302</v>
      </c>
      <c r="U281" t="s">
        <v>172</v>
      </c>
      <c r="V281" t="s">
        <v>8739</v>
      </c>
    </row>
    <row r="282" spans="1:22" x14ac:dyDescent="0.2">
      <c r="A282">
        <v>137809</v>
      </c>
      <c r="B282" t="s">
        <v>7384</v>
      </c>
      <c r="C282" t="s">
        <v>7403</v>
      </c>
      <c r="D282">
        <v>36536933</v>
      </c>
      <c r="E282" t="s">
        <v>8705</v>
      </c>
      <c r="F282" t="s">
        <v>7439</v>
      </c>
      <c r="G282" t="s">
        <v>7457</v>
      </c>
      <c r="H282">
        <v>2023</v>
      </c>
      <c r="I282" t="s">
        <v>7475</v>
      </c>
      <c r="J282" t="s">
        <v>147</v>
      </c>
      <c r="P282" s="1" t="s">
        <v>169</v>
      </c>
      <c r="T282">
        <v>302</v>
      </c>
      <c r="U282" t="s">
        <v>172</v>
      </c>
      <c r="V282" t="s">
        <v>8751</v>
      </c>
    </row>
    <row r="283" spans="1:22" x14ac:dyDescent="0.2">
      <c r="A283">
        <v>137811</v>
      </c>
      <c r="B283" t="s">
        <v>7990</v>
      </c>
      <c r="C283" t="s">
        <v>8036</v>
      </c>
      <c r="D283">
        <v>35939216</v>
      </c>
      <c r="E283" t="s">
        <v>8085</v>
      </c>
      <c r="F283" t="s">
        <v>8128</v>
      </c>
      <c r="G283" t="s">
        <v>8172</v>
      </c>
      <c r="H283">
        <v>2023</v>
      </c>
      <c r="I283" t="s">
        <v>8204</v>
      </c>
      <c r="J283" t="s">
        <v>147</v>
      </c>
      <c r="L283" t="s">
        <v>165</v>
      </c>
      <c r="P283" s="1" t="s">
        <v>169</v>
      </c>
      <c r="T283">
        <v>302</v>
      </c>
      <c r="U283" t="s">
        <v>172</v>
      </c>
      <c r="V283" t="s">
        <v>8758</v>
      </c>
    </row>
    <row r="284" spans="1:22" x14ac:dyDescent="0.2">
      <c r="A284">
        <v>137814</v>
      </c>
      <c r="B284" t="s">
        <v>5880</v>
      </c>
      <c r="C284" t="s">
        <v>5889</v>
      </c>
      <c r="D284">
        <v>35817994</v>
      </c>
      <c r="E284" t="s">
        <v>8693</v>
      </c>
      <c r="F284" t="s">
        <v>5905</v>
      </c>
      <c r="G284" t="s">
        <v>5914</v>
      </c>
      <c r="H284">
        <v>2023</v>
      </c>
      <c r="I284" t="s">
        <v>5917</v>
      </c>
      <c r="J284" t="s">
        <v>147</v>
      </c>
      <c r="P284" s="1" t="s">
        <v>169</v>
      </c>
      <c r="T284">
        <v>302</v>
      </c>
      <c r="U284" t="s">
        <v>172</v>
      </c>
      <c r="V284" t="s">
        <v>8749</v>
      </c>
    </row>
    <row r="285" spans="1:22" x14ac:dyDescent="0.2">
      <c r="A285">
        <v>137815</v>
      </c>
      <c r="B285" t="s">
        <v>5882</v>
      </c>
      <c r="C285" t="s">
        <v>5891</v>
      </c>
      <c r="D285">
        <v>35900691</v>
      </c>
      <c r="E285" t="s">
        <v>8694</v>
      </c>
      <c r="F285" t="s">
        <v>5907</v>
      </c>
      <c r="G285" t="s">
        <v>5916</v>
      </c>
      <c r="H285">
        <v>2023</v>
      </c>
      <c r="I285" t="s">
        <v>5917</v>
      </c>
      <c r="J285" t="s">
        <v>148</v>
      </c>
      <c r="P285" s="1" t="s">
        <v>169</v>
      </c>
      <c r="T285">
        <v>302</v>
      </c>
      <c r="U285" t="s">
        <v>172</v>
      </c>
      <c r="V285" t="s">
        <v>8749</v>
      </c>
    </row>
    <row r="286" spans="1:22" x14ac:dyDescent="0.2">
      <c r="A286">
        <v>137826</v>
      </c>
      <c r="B286" t="s">
        <v>5422</v>
      </c>
      <c r="C286" t="s">
        <v>5457</v>
      </c>
      <c r="D286">
        <v>36687392</v>
      </c>
      <c r="E286" t="s">
        <v>5493</v>
      </c>
      <c r="F286" t="s">
        <v>5528</v>
      </c>
      <c r="G286" t="s">
        <v>5564</v>
      </c>
      <c r="H286">
        <v>2023</v>
      </c>
      <c r="I286" t="s">
        <v>5594</v>
      </c>
      <c r="J286" t="s">
        <v>147</v>
      </c>
      <c r="L286" t="s">
        <v>166</v>
      </c>
      <c r="P286" s="1" t="s">
        <v>169</v>
      </c>
      <c r="T286">
        <v>302</v>
      </c>
      <c r="U286" t="s">
        <v>172</v>
      </c>
      <c r="V286" t="s">
        <v>8747</v>
      </c>
    </row>
    <row r="287" spans="1:22" x14ac:dyDescent="0.2">
      <c r="A287">
        <v>137835</v>
      </c>
      <c r="B287" t="s">
        <v>7986</v>
      </c>
      <c r="C287" t="s">
        <v>8031</v>
      </c>
      <c r="D287">
        <v>37287945</v>
      </c>
      <c r="E287" t="s">
        <v>8080</v>
      </c>
      <c r="F287" t="s">
        <v>8123</v>
      </c>
      <c r="G287" t="s">
        <v>8167</v>
      </c>
      <c r="H287">
        <v>2023</v>
      </c>
      <c r="I287" t="s">
        <v>8204</v>
      </c>
      <c r="J287" t="s">
        <v>147</v>
      </c>
      <c r="L287" t="s">
        <v>166</v>
      </c>
      <c r="P287" s="1" t="s">
        <v>169</v>
      </c>
      <c r="T287">
        <v>302</v>
      </c>
      <c r="U287" t="s">
        <v>172</v>
      </c>
      <c r="V287" t="s">
        <v>8758</v>
      </c>
    </row>
    <row r="288" spans="1:22" x14ac:dyDescent="0.2">
      <c r="A288">
        <v>137887</v>
      </c>
      <c r="B288" t="s">
        <v>1126</v>
      </c>
      <c r="C288" t="s">
        <v>1159</v>
      </c>
      <c r="H288">
        <v>2023</v>
      </c>
      <c r="I288" t="s">
        <v>1258</v>
      </c>
      <c r="J288" t="s">
        <v>1259</v>
      </c>
      <c r="N288" s="1" t="s">
        <v>169</v>
      </c>
      <c r="T288">
        <v>301</v>
      </c>
      <c r="U288" t="s">
        <v>171</v>
      </c>
      <c r="V288" t="s">
        <v>8729</v>
      </c>
    </row>
    <row r="289" spans="1:22" x14ac:dyDescent="0.2">
      <c r="A289">
        <v>137888</v>
      </c>
      <c r="B289" t="s">
        <v>1097</v>
      </c>
      <c r="C289" t="s">
        <v>1163</v>
      </c>
      <c r="H289">
        <v>2023</v>
      </c>
      <c r="I289" t="s">
        <v>1258</v>
      </c>
      <c r="J289" t="s">
        <v>931</v>
      </c>
      <c r="Q289" s="1" t="s">
        <v>169</v>
      </c>
      <c r="T289">
        <v>301</v>
      </c>
      <c r="U289" t="s">
        <v>171</v>
      </c>
      <c r="V289" t="s">
        <v>8729</v>
      </c>
    </row>
    <row r="290" spans="1:22" x14ac:dyDescent="0.2">
      <c r="A290">
        <v>137889</v>
      </c>
      <c r="B290" t="s">
        <v>1097</v>
      </c>
      <c r="C290" t="s">
        <v>1160</v>
      </c>
      <c r="H290">
        <v>2023</v>
      </c>
      <c r="I290" t="s">
        <v>1258</v>
      </c>
      <c r="J290" t="s">
        <v>931</v>
      </c>
      <c r="Q290" s="1" t="s">
        <v>169</v>
      </c>
      <c r="T290">
        <v>301</v>
      </c>
      <c r="U290" t="s">
        <v>171</v>
      </c>
      <c r="V290" t="s">
        <v>8729</v>
      </c>
    </row>
    <row r="291" spans="1:22" x14ac:dyDescent="0.2">
      <c r="A291">
        <v>137890</v>
      </c>
      <c r="B291" t="s">
        <v>1127</v>
      </c>
      <c r="C291" t="s">
        <v>1164</v>
      </c>
      <c r="H291">
        <v>2023</v>
      </c>
      <c r="I291" t="s">
        <v>1258</v>
      </c>
      <c r="J291" t="s">
        <v>931</v>
      </c>
      <c r="Q291" s="1" t="s">
        <v>169</v>
      </c>
      <c r="T291">
        <v>301</v>
      </c>
      <c r="U291" t="s">
        <v>171</v>
      </c>
      <c r="V291" t="s">
        <v>8729</v>
      </c>
    </row>
    <row r="292" spans="1:22" x14ac:dyDescent="0.2">
      <c r="A292">
        <v>137891</v>
      </c>
      <c r="B292" t="s">
        <v>1097</v>
      </c>
      <c r="C292" t="s">
        <v>1162</v>
      </c>
      <c r="H292">
        <v>2023</v>
      </c>
      <c r="I292" t="s">
        <v>1258</v>
      </c>
      <c r="J292" t="s">
        <v>931</v>
      </c>
      <c r="Q292" s="1" t="s">
        <v>169</v>
      </c>
      <c r="T292">
        <v>303</v>
      </c>
      <c r="U292" t="s">
        <v>170</v>
      </c>
      <c r="V292" t="s">
        <v>8729</v>
      </c>
    </row>
    <row r="293" spans="1:22" x14ac:dyDescent="0.2">
      <c r="A293">
        <v>137904</v>
      </c>
      <c r="B293" t="s">
        <v>1807</v>
      </c>
      <c r="C293" t="s">
        <v>1822</v>
      </c>
      <c r="D293">
        <v>37247330</v>
      </c>
      <c r="E293" t="s">
        <v>1837</v>
      </c>
      <c r="F293" t="s">
        <v>1852</v>
      </c>
      <c r="G293" t="s">
        <v>1867</v>
      </c>
      <c r="H293">
        <v>2023</v>
      </c>
      <c r="I293" t="s">
        <v>1874</v>
      </c>
      <c r="J293" t="s">
        <v>147</v>
      </c>
      <c r="K293" t="s">
        <v>1880</v>
      </c>
      <c r="L293" t="s">
        <v>164</v>
      </c>
      <c r="O293" s="1" t="s">
        <v>169</v>
      </c>
      <c r="S293" s="1" t="s">
        <v>169</v>
      </c>
      <c r="T293">
        <v>302</v>
      </c>
      <c r="U293" t="s">
        <v>172</v>
      </c>
      <c r="V293" t="s">
        <v>8733</v>
      </c>
    </row>
    <row r="294" spans="1:22" x14ac:dyDescent="0.2">
      <c r="A294">
        <v>137905</v>
      </c>
      <c r="B294" t="s">
        <v>1801</v>
      </c>
      <c r="C294" t="s">
        <v>1815</v>
      </c>
      <c r="D294">
        <v>37708900</v>
      </c>
      <c r="E294" t="s">
        <v>1830</v>
      </c>
      <c r="F294" t="s">
        <v>1845</v>
      </c>
      <c r="G294" t="s">
        <v>1860</v>
      </c>
      <c r="H294">
        <v>2023</v>
      </c>
      <c r="I294" t="s">
        <v>1874</v>
      </c>
      <c r="J294" t="s">
        <v>147</v>
      </c>
      <c r="L294" t="s">
        <v>166</v>
      </c>
      <c r="P294" s="1" t="s">
        <v>169</v>
      </c>
      <c r="T294">
        <v>302</v>
      </c>
      <c r="U294" t="s">
        <v>172</v>
      </c>
      <c r="V294" t="s">
        <v>8733</v>
      </c>
    </row>
    <row r="295" spans="1:22" x14ac:dyDescent="0.2">
      <c r="A295">
        <v>137964</v>
      </c>
      <c r="B295" t="s">
        <v>1802</v>
      </c>
      <c r="C295" t="s">
        <v>1816</v>
      </c>
      <c r="D295">
        <v>37144118</v>
      </c>
      <c r="E295" t="s">
        <v>1831</v>
      </c>
      <c r="F295" t="s">
        <v>1846</v>
      </c>
      <c r="G295" t="s">
        <v>1861</v>
      </c>
      <c r="H295">
        <v>2023</v>
      </c>
      <c r="I295" t="s">
        <v>1874</v>
      </c>
      <c r="J295" t="s">
        <v>147</v>
      </c>
      <c r="K295" t="s">
        <v>1876</v>
      </c>
      <c r="L295" t="s">
        <v>164</v>
      </c>
      <c r="O295" s="1" t="s">
        <v>169</v>
      </c>
      <c r="S295" s="1" t="s">
        <v>169</v>
      </c>
      <c r="T295">
        <v>304</v>
      </c>
      <c r="U295" t="s">
        <v>361</v>
      </c>
      <c r="V295" t="s">
        <v>8733</v>
      </c>
    </row>
    <row r="296" spans="1:22" x14ac:dyDescent="0.2">
      <c r="A296">
        <v>138164</v>
      </c>
      <c r="B296" t="s">
        <v>6105</v>
      </c>
      <c r="C296" t="s">
        <v>6303</v>
      </c>
      <c r="H296">
        <v>2023</v>
      </c>
      <c r="I296" t="s">
        <v>6877</v>
      </c>
      <c r="J296" t="s">
        <v>1259</v>
      </c>
      <c r="N296" s="1" t="s">
        <v>169</v>
      </c>
      <c r="T296">
        <v>302</v>
      </c>
      <c r="U296" t="s">
        <v>172</v>
      </c>
      <c r="V296" t="s">
        <v>6877</v>
      </c>
    </row>
    <row r="297" spans="1:22" x14ac:dyDescent="0.2">
      <c r="A297">
        <v>138166</v>
      </c>
      <c r="B297" t="s">
        <v>1097</v>
      </c>
      <c r="C297" t="s">
        <v>1161</v>
      </c>
      <c r="H297">
        <v>2023</v>
      </c>
      <c r="I297" t="s">
        <v>1258</v>
      </c>
      <c r="J297" t="s">
        <v>931</v>
      </c>
      <c r="Q297" s="1" t="s">
        <v>169</v>
      </c>
      <c r="T297">
        <v>301</v>
      </c>
      <c r="U297" t="s">
        <v>171</v>
      </c>
      <c r="V297" t="s">
        <v>8729</v>
      </c>
    </row>
    <row r="298" spans="1:22" x14ac:dyDescent="0.2">
      <c r="A298">
        <v>138167</v>
      </c>
      <c r="B298" t="s">
        <v>2192</v>
      </c>
      <c r="C298" t="s">
        <v>2222</v>
      </c>
      <c r="E298" t="s">
        <v>2254</v>
      </c>
      <c r="F298" t="s">
        <v>2279</v>
      </c>
      <c r="G298" t="s">
        <v>2306</v>
      </c>
      <c r="H298">
        <v>2023</v>
      </c>
      <c r="I298" t="s">
        <v>2321</v>
      </c>
      <c r="J298" t="s">
        <v>147</v>
      </c>
      <c r="K298" t="s">
        <v>2332</v>
      </c>
      <c r="L298" t="s">
        <v>2339</v>
      </c>
      <c r="P298" s="1" t="s">
        <v>169</v>
      </c>
      <c r="T298">
        <v>305</v>
      </c>
      <c r="U298" t="s">
        <v>245</v>
      </c>
      <c r="V298" t="s">
        <v>8735</v>
      </c>
    </row>
    <row r="299" spans="1:22" x14ac:dyDescent="0.2">
      <c r="A299">
        <v>138619</v>
      </c>
      <c r="B299" t="s">
        <v>7989</v>
      </c>
      <c r="C299" t="s">
        <v>8059</v>
      </c>
      <c r="E299" t="s">
        <v>8710</v>
      </c>
      <c r="F299" t="s">
        <v>8151</v>
      </c>
      <c r="G299" t="s">
        <v>8195</v>
      </c>
      <c r="H299">
        <v>2023</v>
      </c>
      <c r="I299" t="s">
        <v>8204</v>
      </c>
      <c r="J299" t="s">
        <v>148</v>
      </c>
      <c r="P299" s="1" t="s">
        <v>169</v>
      </c>
      <c r="T299">
        <v>302</v>
      </c>
      <c r="U299" t="s">
        <v>172</v>
      </c>
      <c r="V299" t="s">
        <v>8758</v>
      </c>
    </row>
    <row r="300" spans="1:22" x14ac:dyDescent="0.2">
      <c r="A300">
        <v>138734</v>
      </c>
      <c r="B300" t="s">
        <v>2961</v>
      </c>
      <c r="C300" t="s">
        <v>2973</v>
      </c>
      <c r="E300" t="s">
        <v>8673</v>
      </c>
      <c r="F300" t="s">
        <v>2995</v>
      </c>
      <c r="G300" t="s">
        <v>3006</v>
      </c>
      <c r="H300">
        <v>2023</v>
      </c>
      <c r="I300" t="s">
        <v>3009</v>
      </c>
      <c r="J300" t="s">
        <v>147</v>
      </c>
      <c r="P300" s="1" t="s">
        <v>169</v>
      </c>
      <c r="T300">
        <v>302</v>
      </c>
      <c r="U300" t="s">
        <v>172</v>
      </c>
      <c r="V300" t="s">
        <v>8738</v>
      </c>
    </row>
    <row r="301" spans="1:22" x14ac:dyDescent="0.2">
      <c r="A301">
        <v>138787</v>
      </c>
      <c r="B301" t="s">
        <v>6984</v>
      </c>
      <c r="C301" t="s">
        <v>7010</v>
      </c>
      <c r="E301" t="s">
        <v>8699</v>
      </c>
      <c r="F301" t="s">
        <v>7061</v>
      </c>
      <c r="G301" t="s">
        <v>7087</v>
      </c>
      <c r="H301">
        <v>2023</v>
      </c>
      <c r="I301" t="s">
        <v>7113</v>
      </c>
      <c r="J301" t="s">
        <v>2322</v>
      </c>
      <c r="P301" s="1" t="s">
        <v>169</v>
      </c>
      <c r="T301">
        <v>302</v>
      </c>
      <c r="U301" t="s">
        <v>172</v>
      </c>
      <c r="V301" t="s">
        <v>7113</v>
      </c>
    </row>
    <row r="302" spans="1:22" x14ac:dyDescent="0.2">
      <c r="A302">
        <v>139084</v>
      </c>
      <c r="B302" t="s">
        <v>7696</v>
      </c>
      <c r="C302" t="s">
        <v>7731</v>
      </c>
      <c r="D302">
        <v>37723355</v>
      </c>
      <c r="E302" t="s">
        <v>7765</v>
      </c>
      <c r="F302" t="s">
        <v>7799</v>
      </c>
      <c r="G302" t="s">
        <v>7833</v>
      </c>
      <c r="H302">
        <v>2023</v>
      </c>
      <c r="I302" t="s">
        <v>7835</v>
      </c>
      <c r="J302" t="s">
        <v>191</v>
      </c>
      <c r="K302" t="s">
        <v>7850</v>
      </c>
      <c r="L302" t="s">
        <v>164</v>
      </c>
      <c r="O302" s="1" t="s">
        <v>169</v>
      </c>
      <c r="S302" s="1" t="s">
        <v>169</v>
      </c>
      <c r="T302">
        <v>302</v>
      </c>
      <c r="U302" t="s">
        <v>172</v>
      </c>
      <c r="V302" t="s">
        <v>7835</v>
      </c>
    </row>
    <row r="303" spans="1:22" x14ac:dyDescent="0.2">
      <c r="A303">
        <v>139085</v>
      </c>
      <c r="B303" t="s">
        <v>7982</v>
      </c>
      <c r="C303" t="s">
        <v>8027</v>
      </c>
      <c r="D303">
        <v>37229591</v>
      </c>
      <c r="E303" t="s">
        <v>8076</v>
      </c>
      <c r="F303" t="s">
        <v>8119</v>
      </c>
      <c r="G303" t="s">
        <v>8163</v>
      </c>
      <c r="H303">
        <v>2023</v>
      </c>
      <c r="I303" t="s">
        <v>8204</v>
      </c>
      <c r="J303" t="s">
        <v>147</v>
      </c>
      <c r="K303" t="s">
        <v>8205</v>
      </c>
      <c r="L303" t="s">
        <v>164</v>
      </c>
      <c r="O303" s="1" t="s">
        <v>169</v>
      </c>
      <c r="S303" s="1" t="s">
        <v>169</v>
      </c>
      <c r="T303">
        <v>302</v>
      </c>
      <c r="U303" t="s">
        <v>172</v>
      </c>
      <c r="V303" t="s">
        <v>8758</v>
      </c>
    </row>
    <row r="304" spans="1:22" x14ac:dyDescent="0.2">
      <c r="A304">
        <v>139089</v>
      </c>
      <c r="B304" t="s">
        <v>4694</v>
      </c>
      <c r="C304" t="s">
        <v>4749</v>
      </c>
      <c r="D304">
        <v>37349951</v>
      </c>
      <c r="E304" t="s">
        <v>4803</v>
      </c>
      <c r="F304" t="s">
        <v>4854</v>
      </c>
      <c r="G304" t="s">
        <v>4905</v>
      </c>
      <c r="H304">
        <v>2023</v>
      </c>
      <c r="I304" t="s">
        <v>4929</v>
      </c>
      <c r="J304" t="s">
        <v>147</v>
      </c>
      <c r="K304" t="s">
        <v>4947</v>
      </c>
      <c r="L304" t="s">
        <v>164</v>
      </c>
      <c r="O304" s="1" t="s">
        <v>169</v>
      </c>
      <c r="S304" s="1" t="s">
        <v>169</v>
      </c>
      <c r="T304">
        <v>301</v>
      </c>
      <c r="U304" t="s">
        <v>171</v>
      </c>
      <c r="V304" t="s">
        <v>8744</v>
      </c>
    </row>
    <row r="305" spans="1:22" x14ac:dyDescent="0.2">
      <c r="A305">
        <v>139091</v>
      </c>
      <c r="B305" t="s">
        <v>5919</v>
      </c>
      <c r="C305" t="s">
        <v>6115</v>
      </c>
      <c r="D305">
        <v>37535695</v>
      </c>
      <c r="E305" t="s">
        <v>6315</v>
      </c>
      <c r="F305" t="s">
        <v>6500</v>
      </c>
      <c r="G305" t="s">
        <v>6689</v>
      </c>
      <c r="H305">
        <v>2023</v>
      </c>
      <c r="I305" t="s">
        <v>6877</v>
      </c>
      <c r="J305" t="s">
        <v>147</v>
      </c>
      <c r="K305" t="s">
        <v>6879</v>
      </c>
      <c r="L305" t="s">
        <v>164</v>
      </c>
      <c r="O305" s="1" t="s">
        <v>169</v>
      </c>
      <c r="S305" s="1" t="s">
        <v>169</v>
      </c>
      <c r="T305">
        <v>302</v>
      </c>
      <c r="U305" t="s">
        <v>172</v>
      </c>
      <c r="V305" t="s">
        <v>6877</v>
      </c>
    </row>
    <row r="306" spans="1:22" x14ac:dyDescent="0.2">
      <c r="A306">
        <v>139092</v>
      </c>
      <c r="B306" t="s">
        <v>3333</v>
      </c>
      <c r="C306" t="s">
        <v>3384</v>
      </c>
      <c r="D306">
        <v>37314813</v>
      </c>
      <c r="E306" t="s">
        <v>3435</v>
      </c>
      <c r="F306" t="s">
        <v>3484</v>
      </c>
      <c r="G306" t="s">
        <v>3534</v>
      </c>
      <c r="H306">
        <v>2023</v>
      </c>
      <c r="I306" t="s">
        <v>3578</v>
      </c>
      <c r="J306" t="s">
        <v>147</v>
      </c>
      <c r="K306" t="s">
        <v>3582</v>
      </c>
      <c r="L306" t="s">
        <v>164</v>
      </c>
      <c r="O306" s="1" t="s">
        <v>169</v>
      </c>
      <c r="S306" s="1" t="s">
        <v>169</v>
      </c>
      <c r="T306">
        <v>302</v>
      </c>
      <c r="U306" t="s">
        <v>172</v>
      </c>
      <c r="V306" t="s">
        <v>3578</v>
      </c>
    </row>
    <row r="307" spans="1:22" x14ac:dyDescent="0.2">
      <c r="A307">
        <v>139093</v>
      </c>
      <c r="B307" t="s">
        <v>795</v>
      </c>
      <c r="C307" t="s">
        <v>828</v>
      </c>
      <c r="D307">
        <v>37735349</v>
      </c>
      <c r="E307" t="s">
        <v>860</v>
      </c>
      <c r="F307" t="s">
        <v>891</v>
      </c>
      <c r="G307" t="s">
        <v>922</v>
      </c>
      <c r="H307">
        <v>2023</v>
      </c>
      <c r="I307" t="s">
        <v>930</v>
      </c>
      <c r="J307" t="s">
        <v>147</v>
      </c>
      <c r="K307" t="s">
        <v>947</v>
      </c>
      <c r="L307" t="s">
        <v>164</v>
      </c>
      <c r="O307" s="1" t="s">
        <v>169</v>
      </c>
      <c r="S307" s="1" t="s">
        <v>169</v>
      </c>
      <c r="T307">
        <v>305</v>
      </c>
      <c r="U307" t="s">
        <v>245</v>
      </c>
      <c r="V307" t="s">
        <v>8728</v>
      </c>
    </row>
    <row r="308" spans="1:22" x14ac:dyDescent="0.2">
      <c r="A308">
        <v>139094</v>
      </c>
      <c r="B308" t="s">
        <v>3027</v>
      </c>
      <c r="C308" t="s">
        <v>3086</v>
      </c>
      <c r="E308" t="s">
        <v>3146</v>
      </c>
      <c r="F308" t="s">
        <v>3202</v>
      </c>
      <c r="G308" t="s">
        <v>3259</v>
      </c>
      <c r="H308">
        <v>2023</v>
      </c>
      <c r="I308" t="s">
        <v>3300</v>
      </c>
      <c r="J308" t="s">
        <v>147</v>
      </c>
      <c r="L308" t="s">
        <v>167</v>
      </c>
      <c r="P308" s="1" t="s">
        <v>169</v>
      </c>
      <c r="T308">
        <v>302</v>
      </c>
      <c r="U308" t="s">
        <v>172</v>
      </c>
      <c r="V308" t="s">
        <v>8739</v>
      </c>
    </row>
    <row r="309" spans="1:22" x14ac:dyDescent="0.2">
      <c r="A309">
        <v>139095</v>
      </c>
      <c r="B309" t="s">
        <v>5441</v>
      </c>
      <c r="C309" t="s">
        <v>5476</v>
      </c>
      <c r="D309">
        <v>37768519</v>
      </c>
      <c r="E309" t="s">
        <v>5512</v>
      </c>
      <c r="F309" t="s">
        <v>5547</v>
      </c>
      <c r="G309" t="s">
        <v>5583</v>
      </c>
      <c r="H309">
        <v>2023</v>
      </c>
      <c r="I309" t="s">
        <v>5594</v>
      </c>
      <c r="J309" t="s">
        <v>147</v>
      </c>
      <c r="K309" t="s">
        <v>5606</v>
      </c>
      <c r="L309" t="s">
        <v>2387</v>
      </c>
      <c r="O309" s="1" t="s">
        <v>169</v>
      </c>
      <c r="S309" s="1" t="s">
        <v>169</v>
      </c>
      <c r="T309">
        <v>302</v>
      </c>
      <c r="U309" t="s">
        <v>172</v>
      </c>
      <c r="V309" t="s">
        <v>8747</v>
      </c>
    </row>
    <row r="310" spans="1:22" x14ac:dyDescent="0.2">
      <c r="A310">
        <v>139096</v>
      </c>
      <c r="B310" t="s">
        <v>7991</v>
      </c>
      <c r="C310" t="s">
        <v>8037</v>
      </c>
      <c r="E310" t="s">
        <v>8086</v>
      </c>
      <c r="F310" t="s">
        <v>8129</v>
      </c>
      <c r="G310" t="s">
        <v>8173</v>
      </c>
      <c r="H310">
        <v>2023</v>
      </c>
      <c r="I310" t="s">
        <v>8204</v>
      </c>
      <c r="J310" t="s">
        <v>147</v>
      </c>
      <c r="L310" t="s">
        <v>167</v>
      </c>
      <c r="P310" s="1" t="s">
        <v>169</v>
      </c>
      <c r="T310">
        <v>302</v>
      </c>
      <c r="U310" t="s">
        <v>172</v>
      </c>
      <c r="V310" t="s">
        <v>8758</v>
      </c>
    </row>
    <row r="311" spans="1:22" x14ac:dyDescent="0.2">
      <c r="A311">
        <v>139097</v>
      </c>
      <c r="B311" t="s">
        <v>7388</v>
      </c>
      <c r="C311" t="s">
        <v>7407</v>
      </c>
      <c r="E311" t="s">
        <v>7425</v>
      </c>
      <c r="F311" t="s">
        <v>7443</v>
      </c>
      <c r="G311" t="s">
        <v>7461</v>
      </c>
      <c r="H311">
        <v>2023</v>
      </c>
      <c r="I311" t="s">
        <v>7475</v>
      </c>
      <c r="J311" t="s">
        <v>147</v>
      </c>
      <c r="K311" t="s">
        <v>7479</v>
      </c>
      <c r="L311" t="s">
        <v>167</v>
      </c>
      <c r="P311" s="1" t="s">
        <v>169</v>
      </c>
      <c r="T311">
        <v>302</v>
      </c>
      <c r="U311" t="s">
        <v>172</v>
      </c>
      <c r="V311" t="s">
        <v>8751</v>
      </c>
    </row>
    <row r="312" spans="1:22" x14ac:dyDescent="0.2">
      <c r="A312">
        <v>139098</v>
      </c>
      <c r="B312" t="s">
        <v>4969</v>
      </c>
      <c r="C312" t="s">
        <v>5029</v>
      </c>
      <c r="D312">
        <v>37294951</v>
      </c>
      <c r="E312" t="s">
        <v>5090</v>
      </c>
      <c r="F312" t="s">
        <v>5151</v>
      </c>
      <c r="G312" t="s">
        <v>5212</v>
      </c>
      <c r="H312">
        <v>2023</v>
      </c>
      <c r="I312" t="s">
        <v>5260</v>
      </c>
      <c r="J312" t="s">
        <v>147</v>
      </c>
      <c r="L312" t="s">
        <v>164</v>
      </c>
      <c r="O312" s="1" t="s">
        <v>169</v>
      </c>
      <c r="T312">
        <v>301</v>
      </c>
      <c r="U312" t="s">
        <v>171</v>
      </c>
      <c r="V312" t="s">
        <v>8745</v>
      </c>
    </row>
    <row r="313" spans="1:22" x14ac:dyDescent="0.2">
      <c r="A313">
        <v>139101</v>
      </c>
      <c r="B313" t="s">
        <v>7155</v>
      </c>
      <c r="C313" t="s">
        <v>7201</v>
      </c>
      <c r="E313" t="s">
        <v>7244</v>
      </c>
      <c r="F313" t="s">
        <v>7291</v>
      </c>
      <c r="G313" t="s">
        <v>7338</v>
      </c>
      <c r="H313">
        <v>2023</v>
      </c>
      <c r="I313" t="s">
        <v>7354</v>
      </c>
      <c r="J313" t="s">
        <v>147</v>
      </c>
      <c r="K313" t="s">
        <v>7370</v>
      </c>
      <c r="L313" t="s">
        <v>164</v>
      </c>
      <c r="O313" s="1" t="s">
        <v>169</v>
      </c>
      <c r="S313" s="1" t="s">
        <v>169</v>
      </c>
      <c r="T313">
        <v>302</v>
      </c>
      <c r="U313" t="s">
        <v>172</v>
      </c>
      <c r="V313" t="s">
        <v>8750</v>
      </c>
    </row>
    <row r="314" spans="1:22" x14ac:dyDescent="0.2">
      <c r="A314">
        <v>139103</v>
      </c>
      <c r="B314" t="s">
        <v>4256</v>
      </c>
      <c r="C314" t="s">
        <v>4299</v>
      </c>
      <c r="E314" t="s">
        <v>4342</v>
      </c>
      <c r="F314" t="s">
        <v>4384</v>
      </c>
      <c r="G314" t="s">
        <v>4427</v>
      </c>
      <c r="H314">
        <v>2023</v>
      </c>
      <c r="I314" t="s">
        <v>4457</v>
      </c>
      <c r="J314" t="s">
        <v>147</v>
      </c>
      <c r="L314" t="s">
        <v>167</v>
      </c>
      <c r="P314" s="1" t="s">
        <v>169</v>
      </c>
      <c r="T314">
        <v>303</v>
      </c>
      <c r="U314" t="s">
        <v>170</v>
      </c>
      <c r="V314" t="s">
        <v>8742</v>
      </c>
    </row>
    <row r="315" spans="1:22" x14ac:dyDescent="0.2">
      <c r="A315">
        <v>139105</v>
      </c>
      <c r="B315" t="s">
        <v>7396</v>
      </c>
      <c r="C315" t="s">
        <v>7415</v>
      </c>
      <c r="D315">
        <v>36794399</v>
      </c>
      <c r="E315" t="s">
        <v>7433</v>
      </c>
      <c r="F315" t="s">
        <v>7451</v>
      </c>
      <c r="G315" t="s">
        <v>7469</v>
      </c>
      <c r="H315">
        <v>2023</v>
      </c>
      <c r="I315" t="s">
        <v>7475</v>
      </c>
      <c r="J315" t="s">
        <v>148</v>
      </c>
      <c r="L315" t="s">
        <v>164</v>
      </c>
      <c r="O315" s="1" t="s">
        <v>169</v>
      </c>
      <c r="T315">
        <v>504</v>
      </c>
      <c r="U315" t="s">
        <v>2389</v>
      </c>
      <c r="V315" t="s">
        <v>8751</v>
      </c>
    </row>
    <row r="316" spans="1:22" x14ac:dyDescent="0.2">
      <c r="A316">
        <v>139106</v>
      </c>
      <c r="B316" t="s">
        <v>3038</v>
      </c>
      <c r="C316" t="s">
        <v>3097</v>
      </c>
      <c r="D316">
        <v>37449667</v>
      </c>
      <c r="E316" t="s">
        <v>3157</v>
      </c>
      <c r="F316" t="s">
        <v>3213</v>
      </c>
      <c r="G316" t="s">
        <v>3270</v>
      </c>
      <c r="H316">
        <v>2023</v>
      </c>
      <c r="I316" t="s">
        <v>3300</v>
      </c>
      <c r="J316" t="s">
        <v>147</v>
      </c>
      <c r="K316" t="s">
        <v>3312</v>
      </c>
      <c r="L316" t="s">
        <v>164</v>
      </c>
      <c r="O316" s="1" t="s">
        <v>169</v>
      </c>
      <c r="S316" s="1" t="s">
        <v>169</v>
      </c>
      <c r="T316">
        <v>302</v>
      </c>
      <c r="U316" t="s">
        <v>172</v>
      </c>
      <c r="V316" t="s">
        <v>8739</v>
      </c>
    </row>
    <row r="317" spans="1:22" x14ac:dyDescent="0.2">
      <c r="A317">
        <v>139107</v>
      </c>
      <c r="B317" t="s">
        <v>3941</v>
      </c>
      <c r="C317" t="s">
        <v>4004</v>
      </c>
      <c r="D317">
        <v>36578451</v>
      </c>
      <c r="E317" t="s">
        <v>4062</v>
      </c>
      <c r="F317" t="s">
        <v>4123</v>
      </c>
      <c r="G317" t="s">
        <v>4186</v>
      </c>
      <c r="H317">
        <v>2023</v>
      </c>
      <c r="I317" t="s">
        <v>4217</v>
      </c>
      <c r="J317" t="s">
        <v>147</v>
      </c>
      <c r="K317" t="s">
        <v>4229</v>
      </c>
      <c r="L317" t="s">
        <v>164</v>
      </c>
      <c r="O317" s="1" t="s">
        <v>169</v>
      </c>
      <c r="S317" s="1" t="s">
        <v>169</v>
      </c>
      <c r="T317">
        <v>301</v>
      </c>
      <c r="U317" t="s">
        <v>171</v>
      </c>
      <c r="V317" t="s">
        <v>8741</v>
      </c>
    </row>
    <row r="318" spans="1:22" x14ac:dyDescent="0.2">
      <c r="A318">
        <v>139108</v>
      </c>
      <c r="B318" t="s">
        <v>7126</v>
      </c>
      <c r="C318" t="s">
        <v>7173</v>
      </c>
      <c r="D318">
        <v>37682349</v>
      </c>
      <c r="E318" t="s">
        <v>7218</v>
      </c>
      <c r="F318" t="s">
        <v>7261</v>
      </c>
      <c r="G318" t="s">
        <v>7308</v>
      </c>
      <c r="H318">
        <v>2023</v>
      </c>
      <c r="I318" t="s">
        <v>7354</v>
      </c>
      <c r="J318" t="s">
        <v>147</v>
      </c>
      <c r="L318" t="s">
        <v>164</v>
      </c>
      <c r="O318" s="1" t="s">
        <v>169</v>
      </c>
      <c r="T318">
        <v>302</v>
      </c>
      <c r="U318" t="s">
        <v>172</v>
      </c>
      <c r="V318" t="s">
        <v>8750</v>
      </c>
    </row>
    <row r="319" spans="1:22" x14ac:dyDescent="0.2">
      <c r="A319">
        <v>139111</v>
      </c>
      <c r="B319" t="s">
        <v>8309</v>
      </c>
      <c r="C319" t="s">
        <v>8328</v>
      </c>
      <c r="D319">
        <v>36990946</v>
      </c>
      <c r="E319" t="s">
        <v>8347</v>
      </c>
      <c r="F319" t="s">
        <v>8364</v>
      </c>
      <c r="G319" t="s">
        <v>8382</v>
      </c>
      <c r="H319">
        <v>2023</v>
      </c>
      <c r="I319" t="s">
        <v>8392</v>
      </c>
      <c r="J319" t="s">
        <v>147</v>
      </c>
      <c r="L319" t="s">
        <v>167</v>
      </c>
      <c r="P319" s="1" t="s">
        <v>169</v>
      </c>
      <c r="T319">
        <v>302</v>
      </c>
      <c r="U319" t="s">
        <v>172</v>
      </c>
      <c r="V319" t="s">
        <v>8761</v>
      </c>
    </row>
    <row r="320" spans="1:22" x14ac:dyDescent="0.2">
      <c r="A320">
        <v>139112</v>
      </c>
      <c r="B320" t="s">
        <v>5616</v>
      </c>
      <c r="C320" t="s">
        <v>5667</v>
      </c>
      <c r="D320">
        <v>37445536</v>
      </c>
      <c r="E320" t="s">
        <v>5719</v>
      </c>
      <c r="F320" t="s">
        <v>5764</v>
      </c>
      <c r="G320" t="s">
        <v>5810</v>
      </c>
      <c r="H320">
        <v>2023</v>
      </c>
      <c r="I320" t="s">
        <v>5848</v>
      </c>
      <c r="J320" t="s">
        <v>147</v>
      </c>
      <c r="L320" t="s">
        <v>164</v>
      </c>
      <c r="O320" s="1" t="s">
        <v>169</v>
      </c>
      <c r="T320">
        <v>305</v>
      </c>
      <c r="U320" t="s">
        <v>245</v>
      </c>
      <c r="V320" t="s">
        <v>8748</v>
      </c>
    </row>
    <row r="321" spans="1:22" x14ac:dyDescent="0.2">
      <c r="A321">
        <v>139113</v>
      </c>
      <c r="B321" t="s">
        <v>8468</v>
      </c>
      <c r="C321" t="s">
        <v>8495</v>
      </c>
      <c r="D321">
        <v>37444378</v>
      </c>
      <c r="E321" t="s">
        <v>8523</v>
      </c>
      <c r="F321" t="s">
        <v>8548</v>
      </c>
      <c r="G321" t="s">
        <v>8574</v>
      </c>
      <c r="H321">
        <v>2023</v>
      </c>
      <c r="I321" t="s">
        <v>8585</v>
      </c>
      <c r="J321" t="s">
        <v>147</v>
      </c>
      <c r="L321" t="s">
        <v>164</v>
      </c>
      <c r="O321" s="1" t="s">
        <v>169</v>
      </c>
      <c r="T321">
        <v>302</v>
      </c>
      <c r="U321" t="s">
        <v>172</v>
      </c>
      <c r="V321" t="s">
        <v>8763</v>
      </c>
    </row>
    <row r="322" spans="1:22" x14ac:dyDescent="0.2">
      <c r="A322">
        <v>139114</v>
      </c>
      <c r="B322" t="s">
        <v>4990</v>
      </c>
      <c r="C322" t="s">
        <v>5050</v>
      </c>
      <c r="D322">
        <v>37760620</v>
      </c>
      <c r="E322" t="s">
        <v>5111</v>
      </c>
      <c r="F322" t="s">
        <v>5172</v>
      </c>
      <c r="G322" t="s">
        <v>5233</v>
      </c>
      <c r="H322">
        <v>2023</v>
      </c>
      <c r="I322" t="s">
        <v>5260</v>
      </c>
      <c r="J322" t="s">
        <v>147</v>
      </c>
      <c r="L322" t="s">
        <v>164</v>
      </c>
      <c r="O322" s="1" t="s">
        <v>169</v>
      </c>
      <c r="T322">
        <v>302</v>
      </c>
      <c r="U322" t="s">
        <v>172</v>
      </c>
      <c r="V322" t="s">
        <v>8745</v>
      </c>
    </row>
    <row r="323" spans="1:22" x14ac:dyDescent="0.2">
      <c r="A323">
        <v>139115</v>
      </c>
      <c r="B323" t="s">
        <v>731</v>
      </c>
      <c r="C323" t="s">
        <v>736</v>
      </c>
      <c r="D323">
        <v>37078059</v>
      </c>
      <c r="E323" t="s">
        <v>741</v>
      </c>
      <c r="F323" t="s">
        <v>746</v>
      </c>
      <c r="G323" t="s">
        <v>751</v>
      </c>
      <c r="H323">
        <v>2023</v>
      </c>
      <c r="I323" t="s">
        <v>754</v>
      </c>
      <c r="J323" t="s">
        <v>147</v>
      </c>
      <c r="K323" t="s">
        <v>757</v>
      </c>
      <c r="L323" t="s">
        <v>164</v>
      </c>
      <c r="O323" s="1" t="s">
        <v>169</v>
      </c>
      <c r="S323" s="1" t="s">
        <v>169</v>
      </c>
      <c r="T323">
        <v>206</v>
      </c>
      <c r="U323" t="s">
        <v>759</v>
      </c>
      <c r="V323" t="s">
        <v>8727</v>
      </c>
    </row>
    <row r="324" spans="1:22" x14ac:dyDescent="0.2">
      <c r="A324">
        <v>139116</v>
      </c>
      <c r="B324" t="s">
        <v>7135</v>
      </c>
      <c r="C324" t="s">
        <v>7181</v>
      </c>
      <c r="D324">
        <v>37080064</v>
      </c>
      <c r="E324" t="s">
        <v>7226</v>
      </c>
      <c r="F324" t="s">
        <v>7270</v>
      </c>
      <c r="G324" t="s">
        <v>7317</v>
      </c>
      <c r="H324">
        <v>2023</v>
      </c>
      <c r="I324" t="s">
        <v>7354</v>
      </c>
      <c r="J324" t="s">
        <v>147</v>
      </c>
      <c r="K324" t="s">
        <v>7361</v>
      </c>
      <c r="L324" t="s">
        <v>164</v>
      </c>
      <c r="O324" s="1" t="s">
        <v>169</v>
      </c>
      <c r="S324" s="1" t="s">
        <v>169</v>
      </c>
      <c r="T324">
        <v>302</v>
      </c>
      <c r="U324" t="s">
        <v>172</v>
      </c>
      <c r="V324" t="s">
        <v>8750</v>
      </c>
    </row>
    <row r="325" spans="1:22" x14ac:dyDescent="0.2">
      <c r="A325">
        <v>139117</v>
      </c>
      <c r="B325" t="s">
        <v>6076</v>
      </c>
      <c r="C325" t="s">
        <v>6273</v>
      </c>
      <c r="D325">
        <v>37300418</v>
      </c>
      <c r="E325" t="s">
        <v>6470</v>
      </c>
      <c r="F325" t="s">
        <v>6658</v>
      </c>
      <c r="G325" t="s">
        <v>6847</v>
      </c>
      <c r="H325">
        <v>2023</v>
      </c>
      <c r="I325" t="s">
        <v>6877</v>
      </c>
      <c r="J325" t="s">
        <v>148</v>
      </c>
      <c r="K325" t="s">
        <v>6967</v>
      </c>
      <c r="L325" t="s">
        <v>164</v>
      </c>
      <c r="O325" s="1" t="s">
        <v>169</v>
      </c>
      <c r="S325" s="1" t="s">
        <v>169</v>
      </c>
      <c r="T325">
        <v>302</v>
      </c>
      <c r="U325" t="s">
        <v>172</v>
      </c>
      <c r="V325" t="s">
        <v>6877</v>
      </c>
    </row>
    <row r="326" spans="1:22" x14ac:dyDescent="0.2">
      <c r="A326">
        <v>139118</v>
      </c>
      <c r="B326" t="s">
        <v>7002</v>
      </c>
      <c r="C326" t="s">
        <v>7028</v>
      </c>
      <c r="D326">
        <v>38021023</v>
      </c>
      <c r="E326" t="s">
        <v>7053</v>
      </c>
      <c r="F326" t="s">
        <v>7079</v>
      </c>
      <c r="G326" t="s">
        <v>7105</v>
      </c>
      <c r="H326">
        <v>2023</v>
      </c>
      <c r="I326" t="s">
        <v>7113</v>
      </c>
      <c r="J326" t="s">
        <v>147</v>
      </c>
      <c r="K326" t="s">
        <v>7119</v>
      </c>
      <c r="L326" t="s">
        <v>167</v>
      </c>
      <c r="P326" s="1" t="s">
        <v>169</v>
      </c>
      <c r="T326">
        <v>302</v>
      </c>
      <c r="U326" t="s">
        <v>172</v>
      </c>
      <c r="V326" t="s">
        <v>7113</v>
      </c>
    </row>
    <row r="327" spans="1:22" x14ac:dyDescent="0.2">
      <c r="A327">
        <v>139122</v>
      </c>
      <c r="B327" t="s">
        <v>5615</v>
      </c>
      <c r="C327" t="s">
        <v>5666</v>
      </c>
      <c r="D327">
        <v>37337270</v>
      </c>
      <c r="E327" t="s">
        <v>5718</v>
      </c>
      <c r="F327" t="s">
        <v>5763</v>
      </c>
      <c r="G327" t="s">
        <v>5809</v>
      </c>
      <c r="H327">
        <v>2023</v>
      </c>
      <c r="I327" t="s">
        <v>5848</v>
      </c>
      <c r="J327" t="s">
        <v>147</v>
      </c>
      <c r="L327" t="s">
        <v>164</v>
      </c>
      <c r="O327" s="1" t="s">
        <v>169</v>
      </c>
      <c r="T327">
        <v>302</v>
      </c>
      <c r="U327" t="s">
        <v>172</v>
      </c>
      <c r="V327" t="s">
        <v>8748</v>
      </c>
    </row>
    <row r="328" spans="1:22" x14ac:dyDescent="0.2">
      <c r="A328">
        <v>139123</v>
      </c>
      <c r="B328" t="s">
        <v>4492</v>
      </c>
      <c r="C328" t="s">
        <v>4529</v>
      </c>
      <c r="D328">
        <v>37445543</v>
      </c>
      <c r="E328" t="s">
        <v>4564</v>
      </c>
      <c r="F328" t="s">
        <v>4598</v>
      </c>
      <c r="G328" t="s">
        <v>4632</v>
      </c>
      <c r="H328">
        <v>2023</v>
      </c>
      <c r="I328" t="s">
        <v>4649</v>
      </c>
      <c r="J328" t="s">
        <v>147</v>
      </c>
      <c r="K328" t="s">
        <v>4657</v>
      </c>
      <c r="L328" t="s">
        <v>164</v>
      </c>
      <c r="O328" s="1" t="s">
        <v>169</v>
      </c>
      <c r="S328" s="1" t="s">
        <v>169</v>
      </c>
      <c r="T328">
        <v>305</v>
      </c>
      <c r="U328" t="s">
        <v>245</v>
      </c>
      <c r="V328" t="s">
        <v>8743</v>
      </c>
    </row>
    <row r="329" spans="1:22" x14ac:dyDescent="0.2">
      <c r="A329">
        <v>139124</v>
      </c>
      <c r="B329" t="s">
        <v>4281</v>
      </c>
      <c r="C329" t="s">
        <v>4324</v>
      </c>
      <c r="D329">
        <v>38251572</v>
      </c>
      <c r="E329" t="s">
        <v>4366</v>
      </c>
      <c r="F329" t="s">
        <v>4409</v>
      </c>
      <c r="G329" t="s">
        <v>4452</v>
      </c>
      <c r="H329">
        <v>2023</v>
      </c>
      <c r="I329" t="s">
        <v>4457</v>
      </c>
      <c r="J329" t="s">
        <v>191</v>
      </c>
      <c r="O329" s="1" t="s">
        <v>169</v>
      </c>
      <c r="T329">
        <v>303</v>
      </c>
      <c r="U329" t="s">
        <v>170</v>
      </c>
      <c r="V329" t="s">
        <v>8742</v>
      </c>
    </row>
    <row r="330" spans="1:22" x14ac:dyDescent="0.2">
      <c r="A330">
        <v>139125</v>
      </c>
      <c r="B330" t="s">
        <v>3331</v>
      </c>
      <c r="C330" t="s">
        <v>3382</v>
      </c>
      <c r="D330">
        <v>37634036</v>
      </c>
      <c r="E330" t="s">
        <v>3433</v>
      </c>
      <c r="F330" t="s">
        <v>3482</v>
      </c>
      <c r="G330" t="s">
        <v>3532</v>
      </c>
      <c r="H330">
        <v>2023</v>
      </c>
      <c r="I330" t="s">
        <v>3578</v>
      </c>
      <c r="J330" t="s">
        <v>147</v>
      </c>
      <c r="L330" t="s">
        <v>165</v>
      </c>
      <c r="P330" s="1" t="s">
        <v>169</v>
      </c>
      <c r="T330">
        <v>301</v>
      </c>
      <c r="U330" t="s">
        <v>171</v>
      </c>
      <c r="V330" t="s">
        <v>3578</v>
      </c>
    </row>
    <row r="331" spans="1:22" x14ac:dyDescent="0.2">
      <c r="A331">
        <v>139126</v>
      </c>
      <c r="B331" t="s">
        <v>3954</v>
      </c>
      <c r="C331" t="s">
        <v>4017</v>
      </c>
      <c r="D331">
        <v>38161503</v>
      </c>
      <c r="E331" t="s">
        <v>4075</v>
      </c>
      <c r="F331" t="s">
        <v>4136</v>
      </c>
      <c r="G331" t="s">
        <v>4199</v>
      </c>
      <c r="H331">
        <v>2023</v>
      </c>
      <c r="I331" t="s">
        <v>4217</v>
      </c>
      <c r="J331" t="s">
        <v>148</v>
      </c>
      <c r="L331" t="s">
        <v>164</v>
      </c>
      <c r="O331" s="1" t="s">
        <v>169</v>
      </c>
      <c r="T331">
        <v>302</v>
      </c>
      <c r="U331" t="s">
        <v>172</v>
      </c>
      <c r="V331" t="s">
        <v>8741</v>
      </c>
    </row>
    <row r="332" spans="1:22" x14ac:dyDescent="0.2">
      <c r="A332">
        <v>139127</v>
      </c>
      <c r="B332" t="s">
        <v>1289</v>
      </c>
      <c r="C332" t="s">
        <v>1338</v>
      </c>
      <c r="D332">
        <v>35870661</v>
      </c>
      <c r="E332" t="s">
        <v>1387</v>
      </c>
      <c r="F332" t="s">
        <v>1436</v>
      </c>
      <c r="G332" t="s">
        <v>1485</v>
      </c>
      <c r="H332">
        <v>2023</v>
      </c>
      <c r="I332" t="s">
        <v>1531</v>
      </c>
      <c r="J332" t="s">
        <v>147</v>
      </c>
      <c r="L332" t="s">
        <v>164</v>
      </c>
      <c r="O332" s="1" t="s">
        <v>169</v>
      </c>
      <c r="T332">
        <v>303</v>
      </c>
      <c r="U332" t="s">
        <v>170</v>
      </c>
      <c r="V332" t="s">
        <v>8731</v>
      </c>
    </row>
    <row r="333" spans="1:22" x14ac:dyDescent="0.2">
      <c r="A333">
        <v>139128</v>
      </c>
      <c r="B333" t="s">
        <v>252</v>
      </c>
      <c r="C333" t="s">
        <v>272</v>
      </c>
      <c r="D333">
        <v>37013819</v>
      </c>
      <c r="E333" t="s">
        <v>292</v>
      </c>
      <c r="F333" t="s">
        <v>312</v>
      </c>
      <c r="G333" t="s">
        <v>332</v>
      </c>
      <c r="H333">
        <v>2023</v>
      </c>
      <c r="I333" t="s">
        <v>346</v>
      </c>
      <c r="J333" t="s">
        <v>147</v>
      </c>
      <c r="K333" t="s">
        <v>352</v>
      </c>
      <c r="L333" t="s">
        <v>164</v>
      </c>
      <c r="O333" s="1" t="s">
        <v>169</v>
      </c>
      <c r="S333" s="1" t="s">
        <v>169</v>
      </c>
      <c r="T333">
        <v>302</v>
      </c>
      <c r="U333" t="s">
        <v>172</v>
      </c>
      <c r="V333" t="s">
        <v>346</v>
      </c>
    </row>
    <row r="334" spans="1:22" x14ac:dyDescent="0.2">
      <c r="A334">
        <v>139129</v>
      </c>
      <c r="B334" t="s">
        <v>1893</v>
      </c>
      <c r="C334" t="s">
        <v>1912</v>
      </c>
      <c r="D334">
        <v>37311847</v>
      </c>
      <c r="E334" t="s">
        <v>1931</v>
      </c>
      <c r="F334" t="s">
        <v>1948</v>
      </c>
      <c r="G334" t="s">
        <v>1965</v>
      </c>
      <c r="H334">
        <v>2023</v>
      </c>
      <c r="I334" t="s">
        <v>1973</v>
      </c>
      <c r="J334" t="s">
        <v>147</v>
      </c>
      <c r="K334" t="s">
        <v>1983</v>
      </c>
      <c r="L334" t="s">
        <v>164</v>
      </c>
      <c r="O334" s="1" t="s">
        <v>169</v>
      </c>
      <c r="S334" s="1" t="s">
        <v>169</v>
      </c>
      <c r="T334">
        <v>301</v>
      </c>
      <c r="U334" t="s">
        <v>171</v>
      </c>
      <c r="V334" t="s">
        <v>1973</v>
      </c>
    </row>
    <row r="335" spans="1:22" x14ac:dyDescent="0.2">
      <c r="A335">
        <v>139130</v>
      </c>
      <c r="B335" t="s">
        <v>5610</v>
      </c>
      <c r="C335" t="s">
        <v>5661</v>
      </c>
      <c r="D335">
        <v>37484698</v>
      </c>
      <c r="E335" t="s">
        <v>5713</v>
      </c>
      <c r="F335" t="s">
        <v>5758</v>
      </c>
      <c r="G335" t="s">
        <v>5804</v>
      </c>
      <c r="H335">
        <v>2023</v>
      </c>
      <c r="I335" t="s">
        <v>5848</v>
      </c>
      <c r="J335" t="s">
        <v>147</v>
      </c>
      <c r="L335" t="s">
        <v>164</v>
      </c>
      <c r="O335" s="1" t="s">
        <v>169</v>
      </c>
      <c r="T335">
        <v>302</v>
      </c>
      <c r="U335" t="s">
        <v>172</v>
      </c>
      <c r="V335" t="s">
        <v>8748</v>
      </c>
    </row>
    <row r="336" spans="1:22" x14ac:dyDescent="0.2">
      <c r="A336">
        <v>139131</v>
      </c>
      <c r="B336" t="s">
        <v>6062</v>
      </c>
      <c r="C336" t="s">
        <v>6259</v>
      </c>
      <c r="D336">
        <v>37526048</v>
      </c>
      <c r="E336" t="s">
        <v>6456</v>
      </c>
      <c r="F336" t="s">
        <v>6644</v>
      </c>
      <c r="G336" t="s">
        <v>6833</v>
      </c>
      <c r="H336">
        <v>2023</v>
      </c>
      <c r="I336" t="s">
        <v>6877</v>
      </c>
      <c r="J336" t="s">
        <v>148</v>
      </c>
      <c r="K336" t="s">
        <v>6959</v>
      </c>
      <c r="L336" t="s">
        <v>164</v>
      </c>
      <c r="O336" s="1" t="s">
        <v>169</v>
      </c>
      <c r="S336" s="1" t="s">
        <v>169</v>
      </c>
      <c r="T336">
        <v>303</v>
      </c>
      <c r="U336" t="s">
        <v>170</v>
      </c>
      <c r="V336" t="s">
        <v>6877</v>
      </c>
    </row>
    <row r="337" spans="1:22" x14ac:dyDescent="0.2">
      <c r="A337">
        <v>139132</v>
      </c>
      <c r="B337" t="s">
        <v>3617</v>
      </c>
      <c r="C337" t="s">
        <v>3671</v>
      </c>
      <c r="D337">
        <v>37599873</v>
      </c>
      <c r="E337" t="s">
        <v>3730</v>
      </c>
      <c r="F337" t="s">
        <v>3784</v>
      </c>
      <c r="G337" t="s">
        <v>3839</v>
      </c>
      <c r="H337">
        <v>2023</v>
      </c>
      <c r="I337" t="s">
        <v>3885</v>
      </c>
      <c r="J337" t="s">
        <v>147</v>
      </c>
      <c r="K337" t="s">
        <v>3891</v>
      </c>
      <c r="L337" t="s">
        <v>168</v>
      </c>
      <c r="O337" s="1" t="s">
        <v>169</v>
      </c>
      <c r="S337" s="1" t="s">
        <v>169</v>
      </c>
      <c r="T337">
        <v>302</v>
      </c>
      <c r="U337" t="s">
        <v>172</v>
      </c>
      <c r="V337" t="s">
        <v>8740</v>
      </c>
    </row>
    <row r="338" spans="1:22" x14ac:dyDescent="0.2">
      <c r="A338">
        <v>139133</v>
      </c>
      <c r="B338" t="s">
        <v>1098</v>
      </c>
      <c r="C338" t="s">
        <v>1131</v>
      </c>
      <c r="D338">
        <v>37646300</v>
      </c>
      <c r="E338" t="s">
        <v>1168</v>
      </c>
      <c r="F338" t="s">
        <v>1199</v>
      </c>
      <c r="G338" t="s">
        <v>1230</v>
      </c>
      <c r="H338">
        <v>2023</v>
      </c>
      <c r="I338" t="s">
        <v>1258</v>
      </c>
      <c r="J338" t="s">
        <v>147</v>
      </c>
      <c r="K338" t="s">
        <v>1262</v>
      </c>
      <c r="L338" t="s">
        <v>164</v>
      </c>
      <c r="O338" s="1" t="s">
        <v>169</v>
      </c>
      <c r="S338" s="1" t="s">
        <v>169</v>
      </c>
      <c r="T338">
        <v>301</v>
      </c>
      <c r="U338" t="s">
        <v>171</v>
      </c>
      <c r="V338" t="s">
        <v>8729</v>
      </c>
    </row>
    <row r="339" spans="1:22" x14ac:dyDescent="0.2">
      <c r="A339">
        <v>139134</v>
      </c>
      <c r="B339" t="s">
        <v>7004</v>
      </c>
      <c r="C339" t="s">
        <v>7030</v>
      </c>
      <c r="D339">
        <v>38020980</v>
      </c>
      <c r="E339" t="s">
        <v>7055</v>
      </c>
      <c r="F339" t="s">
        <v>7081</v>
      </c>
      <c r="G339" t="s">
        <v>7107</v>
      </c>
      <c r="H339">
        <v>2023</v>
      </c>
      <c r="I339" t="s">
        <v>7113</v>
      </c>
      <c r="J339" t="s">
        <v>147</v>
      </c>
      <c r="K339" t="s">
        <v>7121</v>
      </c>
      <c r="L339" t="s">
        <v>167</v>
      </c>
      <c r="P339" s="1" t="s">
        <v>169</v>
      </c>
      <c r="T339">
        <v>302</v>
      </c>
      <c r="U339" t="s">
        <v>172</v>
      </c>
      <c r="V339" t="s">
        <v>7113</v>
      </c>
    </row>
    <row r="340" spans="1:22" x14ac:dyDescent="0.2">
      <c r="A340">
        <v>139135</v>
      </c>
      <c r="B340" t="s">
        <v>8472</v>
      </c>
      <c r="C340" t="s">
        <v>8499</v>
      </c>
      <c r="D340">
        <v>37070498</v>
      </c>
      <c r="E340" t="s">
        <v>8527</v>
      </c>
      <c r="F340" t="s">
        <v>8552</v>
      </c>
      <c r="G340" t="s">
        <v>8578</v>
      </c>
      <c r="H340">
        <v>2023</v>
      </c>
      <c r="I340" t="s">
        <v>8585</v>
      </c>
      <c r="J340" t="s">
        <v>148</v>
      </c>
      <c r="L340" t="s">
        <v>164</v>
      </c>
      <c r="O340" s="1" t="s">
        <v>169</v>
      </c>
      <c r="T340">
        <v>302</v>
      </c>
      <c r="U340" t="s">
        <v>172</v>
      </c>
      <c r="V340" t="s">
        <v>8763</v>
      </c>
    </row>
    <row r="341" spans="1:22" x14ac:dyDescent="0.2">
      <c r="A341">
        <v>139136</v>
      </c>
      <c r="B341" t="s">
        <v>2411</v>
      </c>
      <c r="C341" t="s">
        <v>2462</v>
      </c>
      <c r="D341">
        <v>37406623</v>
      </c>
      <c r="E341" t="s">
        <v>2514</v>
      </c>
      <c r="F341" t="s">
        <v>2563</v>
      </c>
      <c r="G341" t="s">
        <v>2615</v>
      </c>
      <c r="H341">
        <v>2023</v>
      </c>
      <c r="I341" t="s">
        <v>2646</v>
      </c>
      <c r="J341" t="s">
        <v>147</v>
      </c>
      <c r="K341" t="s">
        <v>2654</v>
      </c>
      <c r="L341" t="s">
        <v>164</v>
      </c>
      <c r="O341" s="1" t="s">
        <v>169</v>
      </c>
      <c r="S341" s="1" t="s">
        <v>169</v>
      </c>
      <c r="T341">
        <v>302</v>
      </c>
      <c r="U341" t="s">
        <v>172</v>
      </c>
      <c r="V341" t="s">
        <v>8737</v>
      </c>
    </row>
    <row r="342" spans="1:22" x14ac:dyDescent="0.2">
      <c r="A342">
        <v>139137</v>
      </c>
      <c r="B342" t="s">
        <v>6005</v>
      </c>
      <c r="C342" t="s">
        <v>6201</v>
      </c>
      <c r="D342">
        <v>37691319</v>
      </c>
      <c r="E342" t="s">
        <v>6400</v>
      </c>
      <c r="F342" t="s">
        <v>6586</v>
      </c>
      <c r="G342" t="s">
        <v>6775</v>
      </c>
      <c r="H342">
        <v>2023</v>
      </c>
      <c r="I342" t="s">
        <v>6877</v>
      </c>
      <c r="J342" t="s">
        <v>147</v>
      </c>
      <c r="K342" t="s">
        <v>6922</v>
      </c>
      <c r="L342" t="s">
        <v>164</v>
      </c>
      <c r="O342" s="1" t="s">
        <v>169</v>
      </c>
      <c r="S342" s="1" t="s">
        <v>169</v>
      </c>
      <c r="T342">
        <v>301</v>
      </c>
      <c r="U342" t="s">
        <v>171</v>
      </c>
      <c r="V342" t="s">
        <v>6877</v>
      </c>
    </row>
    <row r="343" spans="1:22" x14ac:dyDescent="0.2">
      <c r="A343">
        <v>139138</v>
      </c>
      <c r="B343" t="s">
        <v>3947</v>
      </c>
      <c r="C343" t="s">
        <v>4010</v>
      </c>
      <c r="D343">
        <v>37711201</v>
      </c>
      <c r="E343" t="s">
        <v>4068</v>
      </c>
      <c r="F343" t="s">
        <v>4129</v>
      </c>
      <c r="G343" t="s">
        <v>4192</v>
      </c>
      <c r="H343">
        <v>2023</v>
      </c>
      <c r="I343" t="s">
        <v>4217</v>
      </c>
      <c r="J343" t="s">
        <v>147</v>
      </c>
      <c r="L343" t="s">
        <v>164</v>
      </c>
      <c r="O343" s="1" t="s">
        <v>169</v>
      </c>
      <c r="T343">
        <v>302</v>
      </c>
      <c r="U343" t="s">
        <v>172</v>
      </c>
      <c r="V343" t="s">
        <v>8741</v>
      </c>
    </row>
    <row r="344" spans="1:22" x14ac:dyDescent="0.2">
      <c r="A344">
        <v>139139</v>
      </c>
      <c r="B344" t="s">
        <v>5930</v>
      </c>
      <c r="C344" t="s">
        <v>6126</v>
      </c>
      <c r="D344">
        <v>37850472</v>
      </c>
      <c r="E344" t="s">
        <v>6326</v>
      </c>
      <c r="F344" t="s">
        <v>6511</v>
      </c>
      <c r="G344" t="s">
        <v>6700</v>
      </c>
      <c r="H344">
        <v>2023</v>
      </c>
      <c r="I344" t="s">
        <v>6877</v>
      </c>
      <c r="J344" t="s">
        <v>147</v>
      </c>
      <c r="L344" t="s">
        <v>164</v>
      </c>
      <c r="O344" s="1" t="s">
        <v>169</v>
      </c>
      <c r="T344">
        <v>302</v>
      </c>
      <c r="U344" t="s">
        <v>172</v>
      </c>
      <c r="V344" t="s">
        <v>6877</v>
      </c>
    </row>
    <row r="345" spans="1:22" x14ac:dyDescent="0.2">
      <c r="A345">
        <v>139140</v>
      </c>
      <c r="B345" t="s">
        <v>559</v>
      </c>
      <c r="C345" t="s">
        <v>582</v>
      </c>
      <c r="D345">
        <v>37108564</v>
      </c>
      <c r="E345" t="s">
        <v>605</v>
      </c>
      <c r="F345" t="s">
        <v>628</v>
      </c>
      <c r="G345" t="s">
        <v>651</v>
      </c>
      <c r="H345">
        <v>2023</v>
      </c>
      <c r="I345" t="s">
        <v>654</v>
      </c>
      <c r="J345" t="s">
        <v>147</v>
      </c>
      <c r="K345" t="s">
        <v>667</v>
      </c>
      <c r="L345" t="s">
        <v>164</v>
      </c>
      <c r="O345" s="1" t="s">
        <v>169</v>
      </c>
      <c r="S345" s="1" t="s">
        <v>169</v>
      </c>
      <c r="T345">
        <v>301</v>
      </c>
      <c r="U345" t="s">
        <v>171</v>
      </c>
      <c r="V345" t="s">
        <v>654</v>
      </c>
    </row>
    <row r="346" spans="1:22" x14ac:dyDescent="0.2">
      <c r="A346">
        <v>139141</v>
      </c>
      <c r="B346" t="s">
        <v>5975</v>
      </c>
      <c r="C346" t="s">
        <v>6171</v>
      </c>
      <c r="D346">
        <v>37488472</v>
      </c>
      <c r="E346" t="s">
        <v>6370</v>
      </c>
      <c r="F346" t="s">
        <v>6556</v>
      </c>
      <c r="G346" t="s">
        <v>6745</v>
      </c>
      <c r="H346">
        <v>2023</v>
      </c>
      <c r="I346" t="s">
        <v>6877</v>
      </c>
      <c r="J346" t="s">
        <v>147</v>
      </c>
      <c r="L346" t="s">
        <v>164</v>
      </c>
      <c r="O346" s="1" t="s">
        <v>169</v>
      </c>
      <c r="T346">
        <v>302</v>
      </c>
      <c r="U346" t="s">
        <v>172</v>
      </c>
      <c r="V346" t="s">
        <v>6877</v>
      </c>
    </row>
    <row r="347" spans="1:22" x14ac:dyDescent="0.2">
      <c r="A347">
        <v>139142</v>
      </c>
      <c r="B347" t="s">
        <v>1096</v>
      </c>
      <c r="C347" t="s">
        <v>1129</v>
      </c>
      <c r="D347">
        <v>36852567</v>
      </c>
      <c r="E347" t="s">
        <v>1166</v>
      </c>
      <c r="F347" t="s">
        <v>1197</v>
      </c>
      <c r="G347" t="s">
        <v>1228</v>
      </c>
      <c r="H347">
        <v>2023</v>
      </c>
      <c r="I347" t="s">
        <v>1258</v>
      </c>
      <c r="J347" t="s">
        <v>147</v>
      </c>
      <c r="K347" t="s">
        <v>1261</v>
      </c>
      <c r="L347" t="s">
        <v>164</v>
      </c>
      <c r="O347" s="1" t="s">
        <v>169</v>
      </c>
      <c r="S347" s="1" t="s">
        <v>169</v>
      </c>
      <c r="T347">
        <v>301</v>
      </c>
      <c r="U347" t="s">
        <v>171</v>
      </c>
      <c r="V347" t="s">
        <v>8729</v>
      </c>
    </row>
    <row r="348" spans="1:22" x14ac:dyDescent="0.2">
      <c r="A348">
        <v>139144</v>
      </c>
      <c r="B348" t="s">
        <v>3614</v>
      </c>
      <c r="C348" t="s">
        <v>3668</v>
      </c>
      <c r="D348">
        <v>37596451</v>
      </c>
      <c r="E348" t="s">
        <v>3727</v>
      </c>
      <c r="F348" t="s">
        <v>3781</v>
      </c>
      <c r="G348" t="s">
        <v>3836</v>
      </c>
      <c r="H348">
        <v>2023</v>
      </c>
      <c r="I348" t="s">
        <v>3885</v>
      </c>
      <c r="J348" t="s">
        <v>147</v>
      </c>
      <c r="L348" t="s">
        <v>164</v>
      </c>
      <c r="O348" s="1" t="s">
        <v>169</v>
      </c>
      <c r="T348">
        <v>303</v>
      </c>
      <c r="U348" t="s">
        <v>170</v>
      </c>
      <c r="V348" t="s">
        <v>8740</v>
      </c>
    </row>
    <row r="349" spans="1:22" x14ac:dyDescent="0.2">
      <c r="A349">
        <v>139145</v>
      </c>
      <c r="B349" t="s">
        <v>4253</v>
      </c>
      <c r="C349" t="s">
        <v>4296</v>
      </c>
      <c r="D349">
        <v>37560260</v>
      </c>
      <c r="E349" t="s">
        <v>4339</v>
      </c>
      <c r="F349" t="s">
        <v>4381</v>
      </c>
      <c r="G349" t="s">
        <v>4424</v>
      </c>
      <c r="H349">
        <v>2023</v>
      </c>
      <c r="I349" t="s">
        <v>4457</v>
      </c>
      <c r="J349" t="s">
        <v>147</v>
      </c>
      <c r="K349" t="s">
        <v>4463</v>
      </c>
      <c r="L349" t="s">
        <v>164</v>
      </c>
      <c r="O349" s="1" t="s">
        <v>169</v>
      </c>
      <c r="S349" s="1" t="s">
        <v>169</v>
      </c>
      <c r="T349">
        <v>303</v>
      </c>
      <c r="U349" t="s">
        <v>170</v>
      </c>
      <c r="V349" t="s">
        <v>8742</v>
      </c>
    </row>
    <row r="350" spans="1:22" x14ac:dyDescent="0.2">
      <c r="A350">
        <v>139146</v>
      </c>
      <c r="B350" t="s">
        <v>2415</v>
      </c>
      <c r="C350" t="s">
        <v>2466</v>
      </c>
      <c r="D350">
        <v>37901298</v>
      </c>
      <c r="E350" t="s">
        <v>2518</v>
      </c>
      <c r="F350" t="s">
        <v>2567</v>
      </c>
      <c r="G350" t="s">
        <v>2619</v>
      </c>
      <c r="H350">
        <v>2023</v>
      </c>
      <c r="I350" t="s">
        <v>2646</v>
      </c>
      <c r="J350" t="s">
        <v>147</v>
      </c>
      <c r="L350" t="s">
        <v>164</v>
      </c>
      <c r="O350" s="1" t="s">
        <v>169</v>
      </c>
      <c r="T350">
        <v>301</v>
      </c>
      <c r="U350" t="s">
        <v>171</v>
      </c>
      <c r="V350" t="s">
        <v>8737</v>
      </c>
    </row>
    <row r="351" spans="1:22" x14ac:dyDescent="0.2">
      <c r="A351">
        <v>139147</v>
      </c>
      <c r="B351" t="s">
        <v>3942</v>
      </c>
      <c r="C351" t="s">
        <v>4005</v>
      </c>
      <c r="D351">
        <v>35533994</v>
      </c>
      <c r="E351" t="s">
        <v>4063</v>
      </c>
      <c r="F351" t="s">
        <v>4124</v>
      </c>
      <c r="G351" t="s">
        <v>4187</v>
      </c>
      <c r="H351">
        <v>2023</v>
      </c>
      <c r="I351" t="s">
        <v>4217</v>
      </c>
      <c r="J351" t="s">
        <v>147</v>
      </c>
      <c r="L351" t="s">
        <v>164</v>
      </c>
      <c r="O351" s="1" t="s">
        <v>169</v>
      </c>
      <c r="T351">
        <v>302</v>
      </c>
      <c r="U351" t="s">
        <v>172</v>
      </c>
      <c r="V351" t="s">
        <v>8741</v>
      </c>
    </row>
    <row r="352" spans="1:22" x14ac:dyDescent="0.2">
      <c r="A352">
        <v>139148</v>
      </c>
      <c r="B352" t="s">
        <v>5876</v>
      </c>
      <c r="C352" t="s">
        <v>5885</v>
      </c>
      <c r="D352">
        <v>37239270</v>
      </c>
      <c r="E352" t="s">
        <v>5894</v>
      </c>
      <c r="F352" t="s">
        <v>5901</v>
      </c>
      <c r="G352" t="s">
        <v>5910</v>
      </c>
      <c r="H352">
        <v>2023</v>
      </c>
      <c r="I352" t="s">
        <v>5917</v>
      </c>
      <c r="J352" t="s">
        <v>147</v>
      </c>
      <c r="L352" t="s">
        <v>164</v>
      </c>
      <c r="O352" s="1" t="s">
        <v>169</v>
      </c>
      <c r="T352">
        <v>302</v>
      </c>
      <c r="U352" t="s">
        <v>172</v>
      </c>
      <c r="V352" t="s">
        <v>8749</v>
      </c>
    </row>
    <row r="353" spans="1:22" x14ac:dyDescent="0.2">
      <c r="A353">
        <v>139149</v>
      </c>
      <c r="B353" t="s">
        <v>2681</v>
      </c>
      <c r="C353" t="s">
        <v>2724</v>
      </c>
      <c r="E353" t="s">
        <v>8671</v>
      </c>
      <c r="H353">
        <v>2023</v>
      </c>
      <c r="I353" t="s">
        <v>2875</v>
      </c>
      <c r="J353" t="s">
        <v>147</v>
      </c>
      <c r="P353" s="1" t="s">
        <v>169</v>
      </c>
      <c r="T353">
        <v>301</v>
      </c>
      <c r="U353" t="s">
        <v>171</v>
      </c>
      <c r="V353" t="s">
        <v>2875</v>
      </c>
    </row>
    <row r="354" spans="1:22" x14ac:dyDescent="0.2">
      <c r="A354">
        <v>139150</v>
      </c>
      <c r="B354" t="s">
        <v>5653</v>
      </c>
      <c r="C354" t="s">
        <v>5704</v>
      </c>
      <c r="D354">
        <v>37151323</v>
      </c>
      <c r="E354" t="s">
        <v>5753</v>
      </c>
      <c r="F354" t="s">
        <v>5799</v>
      </c>
      <c r="G354" t="s">
        <v>5845</v>
      </c>
      <c r="H354">
        <v>2023</v>
      </c>
      <c r="I354" t="s">
        <v>5848</v>
      </c>
      <c r="J354" t="s">
        <v>191</v>
      </c>
      <c r="K354" t="s">
        <v>5871</v>
      </c>
      <c r="L354" t="s">
        <v>2387</v>
      </c>
      <c r="O354" s="1" t="s">
        <v>169</v>
      </c>
      <c r="S354" s="1" t="s">
        <v>169</v>
      </c>
      <c r="T354">
        <v>302</v>
      </c>
      <c r="U354" t="s">
        <v>172</v>
      </c>
      <c r="V354" t="s">
        <v>8748</v>
      </c>
    </row>
    <row r="355" spans="1:22" x14ac:dyDescent="0.2">
      <c r="A355">
        <v>139151</v>
      </c>
      <c r="B355" t="s">
        <v>5000</v>
      </c>
      <c r="C355" t="s">
        <v>5060</v>
      </c>
      <c r="E355" t="s">
        <v>5121</v>
      </c>
      <c r="F355" t="s">
        <v>5182</v>
      </c>
      <c r="G355" t="s">
        <v>5243</v>
      </c>
      <c r="H355">
        <v>2023</v>
      </c>
      <c r="I355" t="s">
        <v>5260</v>
      </c>
      <c r="J355" t="s">
        <v>148</v>
      </c>
      <c r="L355" t="s">
        <v>167</v>
      </c>
      <c r="P355" s="1" t="s">
        <v>169</v>
      </c>
      <c r="T355">
        <v>508</v>
      </c>
      <c r="U355" t="s">
        <v>174</v>
      </c>
      <c r="V355" t="s">
        <v>8745</v>
      </c>
    </row>
    <row r="356" spans="1:22" x14ac:dyDescent="0.2">
      <c r="A356">
        <v>139152</v>
      </c>
      <c r="B356" t="s">
        <v>1322</v>
      </c>
      <c r="C356" t="s">
        <v>1371</v>
      </c>
      <c r="D356">
        <v>37367585</v>
      </c>
      <c r="E356" t="s">
        <v>1420</v>
      </c>
      <c r="F356" t="s">
        <v>1469</v>
      </c>
      <c r="G356" t="s">
        <v>1518</v>
      </c>
      <c r="H356">
        <v>2023</v>
      </c>
      <c r="I356" t="s">
        <v>1531</v>
      </c>
      <c r="J356" t="s">
        <v>147</v>
      </c>
      <c r="K356" t="s">
        <v>1553</v>
      </c>
      <c r="L356" t="s">
        <v>164</v>
      </c>
      <c r="O356" s="1" t="s">
        <v>169</v>
      </c>
      <c r="S356" s="1" t="s">
        <v>169</v>
      </c>
      <c r="T356">
        <v>303</v>
      </c>
      <c r="U356" t="s">
        <v>170</v>
      </c>
      <c r="V356" t="s">
        <v>8731</v>
      </c>
    </row>
    <row r="357" spans="1:22" x14ac:dyDescent="0.2">
      <c r="A357">
        <v>139153</v>
      </c>
      <c r="B357" t="s">
        <v>5004</v>
      </c>
      <c r="C357" t="s">
        <v>5064</v>
      </c>
      <c r="E357" t="s">
        <v>5125</v>
      </c>
      <c r="F357" t="s">
        <v>5186</v>
      </c>
      <c r="G357" t="s">
        <v>5247</v>
      </c>
      <c r="H357">
        <v>2023</v>
      </c>
      <c r="I357" t="s">
        <v>5260</v>
      </c>
      <c r="J357" t="s">
        <v>148</v>
      </c>
      <c r="K357" t="s">
        <v>5285</v>
      </c>
      <c r="L357" t="s">
        <v>167</v>
      </c>
      <c r="P357" s="1" t="s">
        <v>169</v>
      </c>
      <c r="T357">
        <v>302</v>
      </c>
      <c r="U357" t="s">
        <v>172</v>
      </c>
      <c r="V357" t="s">
        <v>8745</v>
      </c>
    </row>
    <row r="358" spans="1:22" x14ac:dyDescent="0.2">
      <c r="A358">
        <v>139154</v>
      </c>
      <c r="B358" t="s">
        <v>551</v>
      </c>
      <c r="C358" t="s">
        <v>574</v>
      </c>
      <c r="D358">
        <v>37520557</v>
      </c>
      <c r="E358" t="s">
        <v>597</v>
      </c>
      <c r="F358" t="s">
        <v>620</v>
      </c>
      <c r="G358" t="s">
        <v>643</v>
      </c>
      <c r="H358">
        <v>2023</v>
      </c>
      <c r="I358" t="s">
        <v>654</v>
      </c>
      <c r="J358" t="s">
        <v>147</v>
      </c>
      <c r="K358" t="s">
        <v>663</v>
      </c>
      <c r="L358" t="s">
        <v>164</v>
      </c>
      <c r="O358" s="1" t="s">
        <v>169</v>
      </c>
      <c r="S358" s="1" t="s">
        <v>169</v>
      </c>
      <c r="T358">
        <v>302</v>
      </c>
      <c r="U358" t="s">
        <v>172</v>
      </c>
      <c r="V358" t="s">
        <v>654</v>
      </c>
    </row>
    <row r="359" spans="1:22" x14ac:dyDescent="0.2">
      <c r="A359">
        <v>139155</v>
      </c>
      <c r="B359" t="s">
        <v>793</v>
      </c>
      <c r="C359" t="s">
        <v>826</v>
      </c>
      <c r="D359">
        <v>37354911</v>
      </c>
      <c r="E359" t="s">
        <v>859</v>
      </c>
      <c r="F359" t="s">
        <v>889</v>
      </c>
      <c r="G359" t="s">
        <v>920</v>
      </c>
      <c r="H359">
        <v>2023</v>
      </c>
      <c r="I359" t="s">
        <v>930</v>
      </c>
      <c r="J359" t="s">
        <v>147</v>
      </c>
      <c r="K359" t="s">
        <v>946</v>
      </c>
      <c r="L359" t="s">
        <v>164</v>
      </c>
      <c r="O359" s="1" t="s">
        <v>169</v>
      </c>
      <c r="S359" s="1" t="s">
        <v>169</v>
      </c>
      <c r="T359">
        <v>303</v>
      </c>
      <c r="U359" t="s">
        <v>170</v>
      </c>
      <c r="V359" t="s">
        <v>8728</v>
      </c>
    </row>
    <row r="360" spans="1:22" x14ac:dyDescent="0.2">
      <c r="A360">
        <v>139157</v>
      </c>
      <c r="B360" t="s">
        <v>5011</v>
      </c>
      <c r="C360" t="s">
        <v>5072</v>
      </c>
      <c r="E360" t="s">
        <v>5133</v>
      </c>
      <c r="F360" t="s">
        <v>5194</v>
      </c>
      <c r="G360" t="s">
        <v>5255</v>
      </c>
      <c r="H360">
        <v>2023</v>
      </c>
      <c r="I360" t="s">
        <v>5260</v>
      </c>
      <c r="J360" t="s">
        <v>191</v>
      </c>
      <c r="L360" t="s">
        <v>167</v>
      </c>
      <c r="P360" s="1" t="s">
        <v>169</v>
      </c>
      <c r="T360">
        <v>508</v>
      </c>
      <c r="U360" t="s">
        <v>174</v>
      </c>
      <c r="V360" t="s">
        <v>8745</v>
      </c>
    </row>
    <row r="361" spans="1:22" x14ac:dyDescent="0.2">
      <c r="A361">
        <v>139158</v>
      </c>
      <c r="B361" t="s">
        <v>1619</v>
      </c>
      <c r="C361" t="s">
        <v>1651</v>
      </c>
      <c r="D361">
        <v>35523620</v>
      </c>
      <c r="E361" t="s">
        <v>1685</v>
      </c>
      <c r="F361" t="s">
        <v>1718</v>
      </c>
      <c r="G361" t="s">
        <v>1752</v>
      </c>
      <c r="H361">
        <v>2023</v>
      </c>
      <c r="I361" t="s">
        <v>1776</v>
      </c>
      <c r="J361" t="s">
        <v>147</v>
      </c>
      <c r="K361" t="s">
        <v>1784</v>
      </c>
      <c r="L361" t="s">
        <v>164</v>
      </c>
      <c r="O361" s="1" t="s">
        <v>169</v>
      </c>
      <c r="S361" s="1" t="s">
        <v>169</v>
      </c>
      <c r="T361">
        <v>302</v>
      </c>
      <c r="U361" t="s">
        <v>172</v>
      </c>
      <c r="V361" t="s">
        <v>8732</v>
      </c>
    </row>
    <row r="362" spans="1:22" x14ac:dyDescent="0.2">
      <c r="A362">
        <v>139159</v>
      </c>
      <c r="B362" t="s">
        <v>44</v>
      </c>
      <c r="C362" t="s">
        <v>69</v>
      </c>
      <c r="D362">
        <v>36648099</v>
      </c>
      <c r="E362" t="s">
        <v>94</v>
      </c>
      <c r="F362" t="s">
        <v>119</v>
      </c>
      <c r="G362" t="s">
        <v>144</v>
      </c>
      <c r="H362">
        <v>2023</v>
      </c>
      <c r="I362" t="s">
        <v>146</v>
      </c>
      <c r="J362" t="s">
        <v>149</v>
      </c>
      <c r="K362" t="s">
        <v>163</v>
      </c>
      <c r="L362" t="s">
        <v>164</v>
      </c>
      <c r="O362" s="1" t="s">
        <v>169</v>
      </c>
      <c r="S362" s="1" t="s">
        <v>169</v>
      </c>
      <c r="T362">
        <v>106</v>
      </c>
      <c r="U362" t="s">
        <v>173</v>
      </c>
      <c r="V362" t="s">
        <v>8719</v>
      </c>
    </row>
    <row r="363" spans="1:22" x14ac:dyDescent="0.2">
      <c r="A363">
        <v>139160</v>
      </c>
      <c r="B363" t="s">
        <v>2196</v>
      </c>
      <c r="C363" t="s">
        <v>2226</v>
      </c>
      <c r="D363">
        <v>37239354</v>
      </c>
      <c r="E363" t="s">
        <v>2258</v>
      </c>
      <c r="F363" t="s">
        <v>2283</v>
      </c>
      <c r="G363" t="s">
        <v>2310</v>
      </c>
      <c r="H363">
        <v>2023</v>
      </c>
      <c r="I363" t="s">
        <v>2321</v>
      </c>
      <c r="J363" t="s">
        <v>147</v>
      </c>
      <c r="K363" t="s">
        <v>2335</v>
      </c>
      <c r="L363" t="s">
        <v>164</v>
      </c>
      <c r="O363" s="1" t="s">
        <v>169</v>
      </c>
      <c r="S363" s="1" t="s">
        <v>169</v>
      </c>
      <c r="T363">
        <v>304</v>
      </c>
      <c r="U363" t="s">
        <v>361</v>
      </c>
      <c r="V363" t="s">
        <v>8735</v>
      </c>
    </row>
    <row r="364" spans="1:22" x14ac:dyDescent="0.2">
      <c r="A364">
        <v>139161</v>
      </c>
      <c r="B364" t="s">
        <v>8224</v>
      </c>
      <c r="C364" t="s">
        <v>8230</v>
      </c>
      <c r="D364">
        <v>36693654</v>
      </c>
      <c r="E364" t="s">
        <v>8236</v>
      </c>
      <c r="F364" t="s">
        <v>8242</v>
      </c>
      <c r="G364" t="s">
        <v>8247</v>
      </c>
      <c r="H364">
        <v>2023</v>
      </c>
      <c r="I364" t="s">
        <v>8250</v>
      </c>
      <c r="J364" t="s">
        <v>147</v>
      </c>
      <c r="K364" t="s">
        <v>8251</v>
      </c>
      <c r="L364" t="s">
        <v>164</v>
      </c>
      <c r="O364" s="1" t="s">
        <v>169</v>
      </c>
      <c r="S364" s="1" t="s">
        <v>169</v>
      </c>
      <c r="T364">
        <v>302</v>
      </c>
      <c r="U364" t="s">
        <v>172</v>
      </c>
      <c r="V364" t="s">
        <v>8759</v>
      </c>
    </row>
    <row r="365" spans="1:22" x14ac:dyDescent="0.2">
      <c r="A365">
        <v>139162</v>
      </c>
      <c r="B365" t="s">
        <v>8313</v>
      </c>
      <c r="C365" t="s">
        <v>8332</v>
      </c>
      <c r="D365">
        <v>36195446</v>
      </c>
      <c r="E365" t="s">
        <v>8351</v>
      </c>
      <c r="F365" t="s">
        <v>8368</v>
      </c>
      <c r="G365" t="s">
        <v>8386</v>
      </c>
      <c r="H365">
        <v>2023</v>
      </c>
      <c r="I365" t="s">
        <v>8392</v>
      </c>
      <c r="J365" t="s">
        <v>148</v>
      </c>
      <c r="K365" t="s">
        <v>8401</v>
      </c>
      <c r="L365" t="s">
        <v>167</v>
      </c>
      <c r="P365" s="1" t="s">
        <v>169</v>
      </c>
      <c r="T365">
        <v>302</v>
      </c>
      <c r="U365" t="s">
        <v>172</v>
      </c>
      <c r="V365" t="s">
        <v>8761</v>
      </c>
    </row>
    <row r="366" spans="1:22" x14ac:dyDescent="0.2">
      <c r="A366">
        <v>139163</v>
      </c>
      <c r="B366" t="s">
        <v>4255</v>
      </c>
      <c r="C366" t="s">
        <v>4298</v>
      </c>
      <c r="D366">
        <v>37637102</v>
      </c>
      <c r="E366" t="s">
        <v>4341</v>
      </c>
      <c r="F366" t="s">
        <v>4383</v>
      </c>
      <c r="G366" t="s">
        <v>4426</v>
      </c>
      <c r="H366">
        <v>2023</v>
      </c>
      <c r="I366" t="s">
        <v>4457</v>
      </c>
      <c r="J366" t="s">
        <v>147</v>
      </c>
      <c r="L366" t="s">
        <v>164</v>
      </c>
      <c r="O366" s="1" t="s">
        <v>169</v>
      </c>
      <c r="T366">
        <v>303</v>
      </c>
      <c r="U366" t="s">
        <v>170</v>
      </c>
      <c r="V366" t="s">
        <v>8742</v>
      </c>
    </row>
    <row r="367" spans="1:22" x14ac:dyDescent="0.2">
      <c r="A367">
        <v>139164</v>
      </c>
      <c r="B367" t="s">
        <v>1615</v>
      </c>
      <c r="C367" t="s">
        <v>1647</v>
      </c>
      <c r="D367">
        <v>37722825</v>
      </c>
      <c r="E367" t="s">
        <v>1681</v>
      </c>
      <c r="F367" t="s">
        <v>1714</v>
      </c>
      <c r="G367" t="s">
        <v>1748</v>
      </c>
      <c r="H367">
        <v>2023</v>
      </c>
      <c r="I367" t="s">
        <v>1776</v>
      </c>
      <c r="J367" t="s">
        <v>147</v>
      </c>
      <c r="K367" t="s">
        <v>1780</v>
      </c>
      <c r="L367" t="s">
        <v>164</v>
      </c>
      <c r="O367" s="1" t="s">
        <v>169</v>
      </c>
      <c r="S367" s="1" t="s">
        <v>169</v>
      </c>
      <c r="T367">
        <v>302</v>
      </c>
      <c r="U367" t="s">
        <v>172</v>
      </c>
      <c r="V367" t="s">
        <v>8732</v>
      </c>
    </row>
    <row r="368" spans="1:22" x14ac:dyDescent="0.2">
      <c r="A368">
        <v>139166</v>
      </c>
      <c r="B368" t="s">
        <v>7682</v>
      </c>
      <c r="C368" t="s">
        <v>7717</v>
      </c>
      <c r="D368">
        <v>36543574</v>
      </c>
      <c r="E368" t="s">
        <v>7751</v>
      </c>
      <c r="F368" t="s">
        <v>7785</v>
      </c>
      <c r="G368" t="s">
        <v>7819</v>
      </c>
      <c r="H368">
        <v>2023</v>
      </c>
      <c r="I368" t="s">
        <v>7835</v>
      </c>
      <c r="J368" t="s">
        <v>147</v>
      </c>
      <c r="K368" t="s">
        <v>7843</v>
      </c>
      <c r="L368" t="s">
        <v>164</v>
      </c>
      <c r="O368" s="1" t="s">
        <v>169</v>
      </c>
      <c r="S368" s="1" t="s">
        <v>169</v>
      </c>
      <c r="T368">
        <v>302</v>
      </c>
      <c r="U368" t="s">
        <v>172</v>
      </c>
      <c r="V368" t="s">
        <v>7835</v>
      </c>
    </row>
    <row r="369" spans="1:22" x14ac:dyDescent="0.2">
      <c r="A369">
        <v>139167</v>
      </c>
      <c r="B369" t="s">
        <v>7007</v>
      </c>
      <c r="C369" t="s">
        <v>7033</v>
      </c>
      <c r="D369">
        <v>37383451</v>
      </c>
      <c r="E369" t="s">
        <v>7058</v>
      </c>
      <c r="F369" t="s">
        <v>7084</v>
      </c>
      <c r="G369" t="s">
        <v>7110</v>
      </c>
      <c r="H369">
        <v>2023</v>
      </c>
      <c r="I369" t="s">
        <v>7113</v>
      </c>
      <c r="J369" t="s">
        <v>147</v>
      </c>
      <c r="K369" t="s">
        <v>7123</v>
      </c>
      <c r="L369" t="s">
        <v>167</v>
      </c>
      <c r="P369" s="1" t="s">
        <v>169</v>
      </c>
      <c r="T369">
        <v>302</v>
      </c>
      <c r="U369" t="s">
        <v>172</v>
      </c>
      <c r="V369" t="s">
        <v>7113</v>
      </c>
    </row>
    <row r="370" spans="1:22" x14ac:dyDescent="0.2">
      <c r="A370">
        <v>139169</v>
      </c>
      <c r="B370" t="s">
        <v>1637</v>
      </c>
      <c r="C370" t="s">
        <v>1670</v>
      </c>
      <c r="D370">
        <v>37100134</v>
      </c>
      <c r="E370" t="s">
        <v>1703</v>
      </c>
      <c r="F370" t="s">
        <v>1737</v>
      </c>
      <c r="G370" t="s">
        <v>1771</v>
      </c>
      <c r="H370">
        <v>2023</v>
      </c>
      <c r="I370" t="s">
        <v>1776</v>
      </c>
      <c r="J370" t="s">
        <v>147</v>
      </c>
      <c r="K370" t="s">
        <v>1795</v>
      </c>
      <c r="L370" t="s">
        <v>164</v>
      </c>
      <c r="O370" s="1" t="s">
        <v>169</v>
      </c>
      <c r="S370" s="1" t="s">
        <v>169</v>
      </c>
      <c r="T370">
        <v>303</v>
      </c>
      <c r="U370" t="s">
        <v>170</v>
      </c>
      <c r="V370" t="s">
        <v>8732</v>
      </c>
    </row>
    <row r="371" spans="1:22" x14ac:dyDescent="0.2">
      <c r="A371">
        <v>139170</v>
      </c>
      <c r="B371" t="s">
        <v>4975</v>
      </c>
      <c r="C371" t="s">
        <v>5035</v>
      </c>
      <c r="D371">
        <v>37263977</v>
      </c>
      <c r="E371" t="s">
        <v>5096</v>
      </c>
      <c r="F371" t="s">
        <v>5157</v>
      </c>
      <c r="G371" t="s">
        <v>5218</v>
      </c>
      <c r="H371">
        <v>2023</v>
      </c>
      <c r="I371" t="s">
        <v>5260</v>
      </c>
      <c r="J371" t="s">
        <v>147</v>
      </c>
      <c r="L371" t="s">
        <v>164</v>
      </c>
      <c r="O371" s="1" t="s">
        <v>169</v>
      </c>
      <c r="T371">
        <v>302</v>
      </c>
      <c r="U371" t="s">
        <v>172</v>
      </c>
      <c r="V371" t="s">
        <v>8745</v>
      </c>
    </row>
    <row r="372" spans="1:22" x14ac:dyDescent="0.2">
      <c r="A372">
        <v>139171</v>
      </c>
      <c r="B372" t="s">
        <v>5878</v>
      </c>
      <c r="C372" t="s">
        <v>5887</v>
      </c>
      <c r="D372">
        <v>37386592</v>
      </c>
      <c r="E372" t="s">
        <v>5896</v>
      </c>
      <c r="F372" t="s">
        <v>5903</v>
      </c>
      <c r="G372" t="s">
        <v>5912</v>
      </c>
      <c r="H372">
        <v>2023</v>
      </c>
      <c r="I372" t="s">
        <v>5917</v>
      </c>
      <c r="J372" t="s">
        <v>147</v>
      </c>
      <c r="L372" t="s">
        <v>168</v>
      </c>
      <c r="O372" s="1" t="s">
        <v>169</v>
      </c>
      <c r="T372">
        <v>303</v>
      </c>
      <c r="U372" t="s">
        <v>170</v>
      </c>
      <c r="V372" t="s">
        <v>8749</v>
      </c>
    </row>
    <row r="373" spans="1:22" x14ac:dyDescent="0.2">
      <c r="A373">
        <v>139173</v>
      </c>
      <c r="B373" t="s">
        <v>4699</v>
      </c>
      <c r="C373" t="s">
        <v>4754</v>
      </c>
      <c r="D373">
        <v>37728647</v>
      </c>
      <c r="E373" t="s">
        <v>4808</v>
      </c>
      <c r="F373" t="s">
        <v>4859</v>
      </c>
      <c r="G373" t="s">
        <v>4910</v>
      </c>
      <c r="H373">
        <v>2023</v>
      </c>
      <c r="I373" t="s">
        <v>4929</v>
      </c>
      <c r="J373" t="s">
        <v>147</v>
      </c>
      <c r="L373" t="s">
        <v>164</v>
      </c>
      <c r="O373" s="1" t="s">
        <v>169</v>
      </c>
      <c r="T373">
        <v>302</v>
      </c>
      <c r="U373" t="s">
        <v>172</v>
      </c>
      <c r="V373" t="s">
        <v>8744</v>
      </c>
    </row>
    <row r="374" spans="1:22" x14ac:dyDescent="0.2">
      <c r="A374">
        <v>139174</v>
      </c>
      <c r="B374" t="s">
        <v>1890</v>
      </c>
      <c r="C374" t="s">
        <v>1909</v>
      </c>
      <c r="D374">
        <v>37250335</v>
      </c>
      <c r="E374" t="s">
        <v>1928</v>
      </c>
      <c r="F374" t="s">
        <v>1945</v>
      </c>
      <c r="G374" t="s">
        <v>1962</v>
      </c>
      <c r="H374">
        <v>2023</v>
      </c>
      <c r="I374" t="s">
        <v>1973</v>
      </c>
      <c r="J374" t="s">
        <v>147</v>
      </c>
      <c r="K374" t="s">
        <v>1980</v>
      </c>
      <c r="L374" t="s">
        <v>164</v>
      </c>
      <c r="O374" s="1" t="s">
        <v>169</v>
      </c>
      <c r="S374" s="1" t="s">
        <v>169</v>
      </c>
      <c r="T374">
        <v>301</v>
      </c>
      <c r="U374" t="s">
        <v>171</v>
      </c>
      <c r="V374" t="s">
        <v>1973</v>
      </c>
    </row>
    <row r="375" spans="1:22" x14ac:dyDescent="0.2">
      <c r="A375">
        <v>139175</v>
      </c>
      <c r="B375" t="s">
        <v>4273</v>
      </c>
      <c r="C375" t="s">
        <v>4316</v>
      </c>
      <c r="D375">
        <v>37018657</v>
      </c>
      <c r="E375" t="s">
        <v>4358</v>
      </c>
      <c r="F375" t="s">
        <v>4401</v>
      </c>
      <c r="G375" t="s">
        <v>4444</v>
      </c>
      <c r="H375">
        <v>2023</v>
      </c>
      <c r="I375" t="s">
        <v>4457</v>
      </c>
      <c r="J375" t="s">
        <v>147</v>
      </c>
      <c r="K375" t="s">
        <v>4469</v>
      </c>
      <c r="L375" t="s">
        <v>164</v>
      </c>
      <c r="O375" s="1" t="s">
        <v>169</v>
      </c>
      <c r="S375" s="1" t="s">
        <v>169</v>
      </c>
      <c r="T375">
        <v>301</v>
      </c>
      <c r="U375" t="s">
        <v>171</v>
      </c>
      <c r="V375" t="s">
        <v>8742</v>
      </c>
    </row>
    <row r="376" spans="1:22" x14ac:dyDescent="0.2">
      <c r="A376">
        <v>139176</v>
      </c>
      <c r="B376" t="s">
        <v>4506</v>
      </c>
      <c r="C376" t="s">
        <v>4543</v>
      </c>
      <c r="E376" t="s">
        <v>8687</v>
      </c>
      <c r="H376">
        <v>2023</v>
      </c>
      <c r="I376" t="s">
        <v>4649</v>
      </c>
      <c r="J376" t="s">
        <v>191</v>
      </c>
      <c r="P376" s="1" t="s">
        <v>169</v>
      </c>
      <c r="T376">
        <v>302</v>
      </c>
      <c r="U376" t="s">
        <v>172</v>
      </c>
      <c r="V376" t="s">
        <v>8743</v>
      </c>
    </row>
    <row r="377" spans="1:22" x14ac:dyDescent="0.2">
      <c r="A377">
        <v>139177</v>
      </c>
      <c r="B377" t="s">
        <v>2016</v>
      </c>
      <c r="C377" t="s">
        <v>2050</v>
      </c>
      <c r="D377">
        <v>37627318</v>
      </c>
      <c r="E377" t="s">
        <v>2084</v>
      </c>
      <c r="F377" t="s">
        <v>2118</v>
      </c>
      <c r="G377" t="s">
        <v>2152</v>
      </c>
      <c r="H377">
        <v>2023</v>
      </c>
      <c r="I377" t="s">
        <v>2157</v>
      </c>
      <c r="J377" t="s">
        <v>148</v>
      </c>
      <c r="K377" t="s">
        <v>2176</v>
      </c>
      <c r="L377" t="s">
        <v>164</v>
      </c>
      <c r="O377" s="1" t="s">
        <v>169</v>
      </c>
      <c r="S377" s="1" t="s">
        <v>169</v>
      </c>
      <c r="T377">
        <v>302</v>
      </c>
      <c r="U377" t="s">
        <v>172</v>
      </c>
      <c r="V377" t="s">
        <v>8734</v>
      </c>
    </row>
    <row r="378" spans="1:22" x14ac:dyDescent="0.2">
      <c r="A378">
        <v>139179</v>
      </c>
      <c r="B378" t="s">
        <v>4703</v>
      </c>
      <c r="C378" t="s">
        <v>4758</v>
      </c>
      <c r="D378">
        <v>37728654</v>
      </c>
      <c r="E378" t="s">
        <v>4811</v>
      </c>
      <c r="F378" t="s">
        <v>4862</v>
      </c>
      <c r="G378" t="s">
        <v>4913</v>
      </c>
      <c r="H378">
        <v>2023</v>
      </c>
      <c r="I378" t="s">
        <v>4929</v>
      </c>
      <c r="J378" t="s">
        <v>147</v>
      </c>
      <c r="K378" t="s">
        <v>1084</v>
      </c>
      <c r="L378" t="s">
        <v>164</v>
      </c>
      <c r="O378" s="1" t="s">
        <v>169</v>
      </c>
      <c r="S378" s="1" t="s">
        <v>169</v>
      </c>
      <c r="T378">
        <v>302</v>
      </c>
      <c r="U378" t="s">
        <v>172</v>
      </c>
      <c r="V378" t="s">
        <v>8744</v>
      </c>
    </row>
    <row r="379" spans="1:22" x14ac:dyDescent="0.2">
      <c r="A379">
        <v>139180</v>
      </c>
      <c r="B379" t="s">
        <v>2184</v>
      </c>
      <c r="C379" t="s">
        <v>2214</v>
      </c>
      <c r="D379">
        <v>36931272</v>
      </c>
      <c r="E379" t="s">
        <v>2246</v>
      </c>
      <c r="F379" t="s">
        <v>2271</v>
      </c>
      <c r="G379" t="s">
        <v>2298</v>
      </c>
      <c r="H379">
        <v>2023</v>
      </c>
      <c r="I379" t="s">
        <v>2321</v>
      </c>
      <c r="J379" t="s">
        <v>147</v>
      </c>
      <c r="K379" t="s">
        <v>2325</v>
      </c>
      <c r="L379" t="s">
        <v>164</v>
      </c>
      <c r="O379" s="1" t="s">
        <v>169</v>
      </c>
      <c r="S379" s="1" t="s">
        <v>169</v>
      </c>
      <c r="T379">
        <v>304</v>
      </c>
      <c r="U379" t="s">
        <v>361</v>
      </c>
      <c r="V379" t="s">
        <v>8735</v>
      </c>
    </row>
    <row r="380" spans="1:22" x14ac:dyDescent="0.2">
      <c r="A380">
        <v>139181</v>
      </c>
      <c r="B380" t="s">
        <v>3049</v>
      </c>
      <c r="C380" t="s">
        <v>3108</v>
      </c>
      <c r="D380">
        <v>37407790</v>
      </c>
      <c r="E380" t="s">
        <v>3168</v>
      </c>
      <c r="F380" t="s">
        <v>3224</v>
      </c>
      <c r="G380" t="s">
        <v>3281</v>
      </c>
      <c r="H380">
        <v>2023</v>
      </c>
      <c r="I380" t="s">
        <v>3300</v>
      </c>
      <c r="J380" t="s">
        <v>147</v>
      </c>
      <c r="L380" t="s">
        <v>164</v>
      </c>
      <c r="O380" s="1" t="s">
        <v>169</v>
      </c>
      <c r="T380">
        <v>302</v>
      </c>
      <c r="U380" t="s">
        <v>172</v>
      </c>
      <c r="V380" t="s">
        <v>8739</v>
      </c>
    </row>
    <row r="381" spans="1:22" x14ac:dyDescent="0.2">
      <c r="A381">
        <v>139182</v>
      </c>
      <c r="B381" t="s">
        <v>5879</v>
      </c>
      <c r="C381" t="s">
        <v>5888</v>
      </c>
      <c r="D381">
        <v>37535259</v>
      </c>
      <c r="E381" t="s">
        <v>5897</v>
      </c>
      <c r="F381" t="s">
        <v>5904</v>
      </c>
      <c r="G381" t="s">
        <v>5913</v>
      </c>
      <c r="H381">
        <v>2023</v>
      </c>
      <c r="I381" t="s">
        <v>5917</v>
      </c>
      <c r="J381" t="s">
        <v>147</v>
      </c>
      <c r="L381" t="s">
        <v>167</v>
      </c>
      <c r="P381" s="1" t="s">
        <v>169</v>
      </c>
      <c r="T381">
        <v>302</v>
      </c>
      <c r="U381" t="s">
        <v>172</v>
      </c>
      <c r="V381" t="s">
        <v>8749</v>
      </c>
    </row>
    <row r="382" spans="1:22" x14ac:dyDescent="0.2">
      <c r="A382">
        <v>139183</v>
      </c>
      <c r="B382" t="s">
        <v>2673</v>
      </c>
      <c r="C382" t="s">
        <v>2716</v>
      </c>
      <c r="D382">
        <v>37667362</v>
      </c>
      <c r="E382" t="s">
        <v>2760</v>
      </c>
      <c r="F382" t="s">
        <v>2802</v>
      </c>
      <c r="G382" t="s">
        <v>2844</v>
      </c>
      <c r="H382">
        <v>2023</v>
      </c>
      <c r="I382" t="s">
        <v>2875</v>
      </c>
      <c r="J382" t="s">
        <v>147</v>
      </c>
      <c r="L382" t="s">
        <v>164</v>
      </c>
      <c r="O382" s="1" t="s">
        <v>169</v>
      </c>
      <c r="T382">
        <v>302</v>
      </c>
      <c r="U382" t="s">
        <v>172</v>
      </c>
      <c r="V382" t="s">
        <v>2875</v>
      </c>
    </row>
    <row r="383" spans="1:22" x14ac:dyDescent="0.2">
      <c r="A383">
        <v>139184</v>
      </c>
      <c r="B383" t="s">
        <v>4677</v>
      </c>
      <c r="C383" t="s">
        <v>4732</v>
      </c>
      <c r="D383">
        <v>37767096</v>
      </c>
      <c r="E383" t="s">
        <v>4787</v>
      </c>
      <c r="F383" t="s">
        <v>4838</v>
      </c>
      <c r="G383" t="s">
        <v>4889</v>
      </c>
      <c r="H383">
        <v>2023</v>
      </c>
      <c r="I383" t="s">
        <v>4929</v>
      </c>
      <c r="J383" t="s">
        <v>147</v>
      </c>
      <c r="K383" t="s">
        <v>4936</v>
      </c>
      <c r="L383" t="s">
        <v>164</v>
      </c>
      <c r="O383" s="1" t="s">
        <v>169</v>
      </c>
      <c r="S383" s="1" t="s">
        <v>169</v>
      </c>
      <c r="T383">
        <v>303</v>
      </c>
      <c r="U383" t="s">
        <v>170</v>
      </c>
      <c r="V383" t="s">
        <v>8744</v>
      </c>
    </row>
    <row r="384" spans="1:22" x14ac:dyDescent="0.2">
      <c r="A384">
        <v>139185</v>
      </c>
      <c r="B384" t="s">
        <v>5630</v>
      </c>
      <c r="C384" t="s">
        <v>5681</v>
      </c>
      <c r="D384">
        <v>37762987</v>
      </c>
      <c r="E384" t="s">
        <v>5733</v>
      </c>
      <c r="F384" t="s">
        <v>5778</v>
      </c>
      <c r="G384" t="s">
        <v>5824</v>
      </c>
      <c r="H384">
        <v>2023</v>
      </c>
      <c r="I384" t="s">
        <v>5848</v>
      </c>
      <c r="J384" t="s">
        <v>147</v>
      </c>
      <c r="K384" t="s">
        <v>5859</v>
      </c>
      <c r="L384" t="s">
        <v>164</v>
      </c>
      <c r="O384" s="1" t="s">
        <v>169</v>
      </c>
      <c r="S384" s="1" t="s">
        <v>169</v>
      </c>
      <c r="T384">
        <v>302</v>
      </c>
      <c r="U384" t="s">
        <v>172</v>
      </c>
      <c r="V384" t="s">
        <v>8748</v>
      </c>
    </row>
    <row r="385" spans="1:22" x14ac:dyDescent="0.2">
      <c r="A385">
        <v>139186</v>
      </c>
      <c r="B385" t="s">
        <v>5446</v>
      </c>
      <c r="C385" t="s">
        <v>5482</v>
      </c>
      <c r="D385">
        <v>36656407</v>
      </c>
      <c r="E385" t="s">
        <v>5517</v>
      </c>
      <c r="F385" t="s">
        <v>5553</v>
      </c>
      <c r="G385" t="s">
        <v>5589</v>
      </c>
      <c r="H385">
        <v>2023</v>
      </c>
      <c r="I385" t="s">
        <v>5594</v>
      </c>
      <c r="J385" t="s">
        <v>148</v>
      </c>
      <c r="K385" t="s">
        <v>5607</v>
      </c>
      <c r="L385" t="s">
        <v>167</v>
      </c>
      <c r="P385" s="1" t="s">
        <v>169</v>
      </c>
      <c r="T385">
        <v>302</v>
      </c>
      <c r="U385" t="s">
        <v>172</v>
      </c>
      <c r="V385" t="s">
        <v>8747</v>
      </c>
    </row>
    <row r="386" spans="1:22" x14ac:dyDescent="0.2">
      <c r="A386">
        <v>139187</v>
      </c>
      <c r="B386" t="s">
        <v>2393</v>
      </c>
      <c r="C386" t="s">
        <v>2445</v>
      </c>
      <c r="D386">
        <v>37176758</v>
      </c>
      <c r="E386" t="s">
        <v>2496</v>
      </c>
      <c r="F386" t="s">
        <v>2545</v>
      </c>
      <c r="G386" t="s">
        <v>2597</v>
      </c>
      <c r="H386">
        <v>2023</v>
      </c>
      <c r="I386" t="s">
        <v>2646</v>
      </c>
      <c r="J386" t="s">
        <v>147</v>
      </c>
      <c r="L386" t="s">
        <v>164</v>
      </c>
      <c r="O386" s="1" t="s">
        <v>169</v>
      </c>
      <c r="T386">
        <v>302</v>
      </c>
      <c r="U386" t="s">
        <v>172</v>
      </c>
      <c r="V386" t="s">
        <v>8737</v>
      </c>
    </row>
    <row r="387" spans="1:22" x14ac:dyDescent="0.2">
      <c r="A387">
        <v>139188</v>
      </c>
      <c r="B387" t="s">
        <v>3044</v>
      </c>
      <c r="C387" t="s">
        <v>3103</v>
      </c>
      <c r="D387">
        <v>37306775</v>
      </c>
      <c r="E387" t="s">
        <v>3163</v>
      </c>
      <c r="F387" t="s">
        <v>3219</v>
      </c>
      <c r="G387" t="s">
        <v>3276</v>
      </c>
      <c r="H387">
        <v>2023</v>
      </c>
      <c r="I387" t="s">
        <v>3300</v>
      </c>
      <c r="J387" t="s">
        <v>147</v>
      </c>
      <c r="K387" t="s">
        <v>3315</v>
      </c>
      <c r="L387" t="s">
        <v>164</v>
      </c>
      <c r="O387" s="1" t="s">
        <v>169</v>
      </c>
      <c r="S387" s="1" t="s">
        <v>169</v>
      </c>
      <c r="T387">
        <v>302</v>
      </c>
      <c r="U387" t="s">
        <v>172</v>
      </c>
      <c r="V387" t="s">
        <v>8739</v>
      </c>
    </row>
    <row r="388" spans="1:22" x14ac:dyDescent="0.2">
      <c r="A388">
        <v>139193</v>
      </c>
      <c r="B388" t="s">
        <v>38</v>
      </c>
      <c r="C388" t="s">
        <v>63</v>
      </c>
      <c r="D388">
        <v>37641377</v>
      </c>
      <c r="E388" t="s">
        <v>88</v>
      </c>
      <c r="F388" t="s">
        <v>113</v>
      </c>
      <c r="G388" t="s">
        <v>138</v>
      </c>
      <c r="H388">
        <v>2023</v>
      </c>
      <c r="I388" t="s">
        <v>146</v>
      </c>
      <c r="J388" t="s">
        <v>147</v>
      </c>
      <c r="K388" t="s">
        <v>161</v>
      </c>
      <c r="L388" t="s">
        <v>164</v>
      </c>
      <c r="O388" s="1" t="s">
        <v>169</v>
      </c>
      <c r="S388" s="1" t="s">
        <v>169</v>
      </c>
      <c r="T388">
        <v>303</v>
      </c>
      <c r="U388" t="s">
        <v>170</v>
      </c>
      <c r="V388" t="s">
        <v>8719</v>
      </c>
    </row>
    <row r="389" spans="1:22" x14ac:dyDescent="0.2">
      <c r="A389">
        <v>139194</v>
      </c>
      <c r="B389" t="s">
        <v>2203</v>
      </c>
      <c r="C389" t="s">
        <v>2233</v>
      </c>
      <c r="D389">
        <v>37100676</v>
      </c>
      <c r="E389" t="s">
        <v>2263</v>
      </c>
      <c r="F389" t="s">
        <v>2290</v>
      </c>
      <c r="G389" t="s">
        <v>2317</v>
      </c>
      <c r="H389">
        <v>2023</v>
      </c>
      <c r="I389" t="s">
        <v>2321</v>
      </c>
      <c r="J389" t="s">
        <v>191</v>
      </c>
      <c r="K389" t="s">
        <v>2337</v>
      </c>
      <c r="L389" t="s">
        <v>164</v>
      </c>
      <c r="O389" s="1" t="s">
        <v>169</v>
      </c>
      <c r="S389" s="1" t="s">
        <v>169</v>
      </c>
      <c r="T389">
        <v>304</v>
      </c>
      <c r="U389" t="s">
        <v>361</v>
      </c>
      <c r="V389" t="s">
        <v>8735</v>
      </c>
    </row>
    <row r="390" spans="1:22" x14ac:dyDescent="0.2">
      <c r="A390">
        <v>139195</v>
      </c>
      <c r="B390" t="s">
        <v>1624</v>
      </c>
      <c r="C390" t="s">
        <v>1656</v>
      </c>
      <c r="D390">
        <v>37422880</v>
      </c>
      <c r="E390" t="s">
        <v>1690</v>
      </c>
      <c r="F390" t="s">
        <v>1723</v>
      </c>
      <c r="G390" t="s">
        <v>1757</v>
      </c>
      <c r="H390">
        <v>2023</v>
      </c>
      <c r="I390" t="s">
        <v>1776</v>
      </c>
      <c r="J390" t="s">
        <v>147</v>
      </c>
      <c r="K390" t="s">
        <v>1787</v>
      </c>
      <c r="L390" t="s">
        <v>164</v>
      </c>
      <c r="O390" s="1" t="s">
        <v>169</v>
      </c>
      <c r="S390" s="1" t="s">
        <v>169</v>
      </c>
      <c r="T390">
        <v>301</v>
      </c>
      <c r="U390" t="s">
        <v>171</v>
      </c>
      <c r="V390" t="s">
        <v>8732</v>
      </c>
    </row>
    <row r="391" spans="1:22" x14ac:dyDescent="0.2">
      <c r="A391">
        <v>139196</v>
      </c>
      <c r="B391" t="s">
        <v>4956</v>
      </c>
      <c r="C391" t="s">
        <v>5016</v>
      </c>
      <c r="D391">
        <v>37067340</v>
      </c>
      <c r="E391" t="s">
        <v>5077</v>
      </c>
      <c r="F391" t="s">
        <v>5138</v>
      </c>
      <c r="G391" t="s">
        <v>5199</v>
      </c>
      <c r="H391">
        <v>2023</v>
      </c>
      <c r="I391" t="s">
        <v>5260</v>
      </c>
      <c r="J391" t="s">
        <v>147</v>
      </c>
      <c r="K391" t="s">
        <v>5261</v>
      </c>
      <c r="L391" t="s">
        <v>164</v>
      </c>
      <c r="O391" s="1" t="s">
        <v>169</v>
      </c>
      <c r="S391" s="1" t="s">
        <v>169</v>
      </c>
      <c r="T391">
        <v>301</v>
      </c>
      <c r="U391" t="s">
        <v>171</v>
      </c>
      <c r="V391" t="s">
        <v>8745</v>
      </c>
    </row>
    <row r="392" spans="1:22" x14ac:dyDescent="0.2">
      <c r="A392">
        <v>139199</v>
      </c>
      <c r="B392" t="s">
        <v>3970</v>
      </c>
      <c r="C392" t="s">
        <v>4033</v>
      </c>
      <c r="D392">
        <v>37758327</v>
      </c>
      <c r="E392" t="s">
        <v>4089</v>
      </c>
      <c r="F392" t="s">
        <v>4152</v>
      </c>
      <c r="G392" t="s">
        <v>4215</v>
      </c>
      <c r="H392">
        <v>2023</v>
      </c>
      <c r="I392" t="s">
        <v>4217</v>
      </c>
      <c r="J392" t="s">
        <v>149</v>
      </c>
      <c r="K392" t="s">
        <v>4241</v>
      </c>
      <c r="L392" t="s">
        <v>164</v>
      </c>
      <c r="O392" s="1" t="s">
        <v>169</v>
      </c>
      <c r="S392" s="1" t="s">
        <v>169</v>
      </c>
      <c r="T392">
        <v>301</v>
      </c>
      <c r="U392" t="s">
        <v>171</v>
      </c>
      <c r="V392" t="s">
        <v>8741</v>
      </c>
    </row>
    <row r="393" spans="1:22" x14ac:dyDescent="0.2">
      <c r="A393">
        <v>139200</v>
      </c>
      <c r="B393" t="s">
        <v>7140</v>
      </c>
      <c r="C393" t="s">
        <v>7186</v>
      </c>
      <c r="E393" t="s">
        <v>7231</v>
      </c>
      <c r="F393" t="s">
        <v>7275</v>
      </c>
      <c r="G393" t="s">
        <v>7322</v>
      </c>
      <c r="H393">
        <v>2023</v>
      </c>
      <c r="I393" t="s">
        <v>7354</v>
      </c>
      <c r="J393" t="s">
        <v>147</v>
      </c>
      <c r="L393" t="s">
        <v>167</v>
      </c>
      <c r="P393" s="1" t="s">
        <v>169</v>
      </c>
      <c r="T393">
        <v>301</v>
      </c>
      <c r="U393" t="s">
        <v>171</v>
      </c>
      <c r="V393" t="s">
        <v>8750</v>
      </c>
    </row>
    <row r="394" spans="1:22" x14ac:dyDescent="0.2">
      <c r="A394">
        <v>139203</v>
      </c>
      <c r="B394" t="s">
        <v>6999</v>
      </c>
      <c r="C394" t="s">
        <v>7025</v>
      </c>
      <c r="D394">
        <v>36780598</v>
      </c>
      <c r="E394" t="s">
        <v>7050</v>
      </c>
      <c r="F394" t="s">
        <v>7076</v>
      </c>
      <c r="G394" t="s">
        <v>7102</v>
      </c>
      <c r="H394">
        <v>2023</v>
      </c>
      <c r="I394" t="s">
        <v>7113</v>
      </c>
      <c r="J394" t="s">
        <v>147</v>
      </c>
      <c r="L394" t="s">
        <v>164</v>
      </c>
      <c r="O394" s="1" t="s">
        <v>169</v>
      </c>
      <c r="T394">
        <v>302</v>
      </c>
      <c r="U394" t="s">
        <v>172</v>
      </c>
      <c r="V394" t="s">
        <v>7113</v>
      </c>
    </row>
    <row r="395" spans="1:22" x14ac:dyDescent="0.2">
      <c r="A395">
        <v>139206</v>
      </c>
      <c r="B395" t="s">
        <v>7385</v>
      </c>
      <c r="C395" t="s">
        <v>7404</v>
      </c>
      <c r="D395">
        <v>37685653</v>
      </c>
      <c r="E395" t="s">
        <v>7422</v>
      </c>
      <c r="F395" t="s">
        <v>7440</v>
      </c>
      <c r="G395" t="s">
        <v>7458</v>
      </c>
      <c r="H395">
        <v>2023</v>
      </c>
      <c r="I395" t="s">
        <v>7475</v>
      </c>
      <c r="J395" t="s">
        <v>147</v>
      </c>
      <c r="K395" t="s">
        <v>7476</v>
      </c>
      <c r="L395" t="s">
        <v>164</v>
      </c>
      <c r="O395" s="1" t="s">
        <v>169</v>
      </c>
      <c r="S395" s="1" t="s">
        <v>169</v>
      </c>
      <c r="T395">
        <v>302</v>
      </c>
      <c r="U395" t="s">
        <v>172</v>
      </c>
      <c r="V395" t="s">
        <v>8751</v>
      </c>
    </row>
    <row r="396" spans="1:22" x14ac:dyDescent="0.2">
      <c r="A396">
        <v>139208</v>
      </c>
      <c r="B396" t="s">
        <v>1563</v>
      </c>
      <c r="C396" t="s">
        <v>1572</v>
      </c>
      <c r="D396">
        <v>37086948</v>
      </c>
      <c r="E396" t="s">
        <v>1581</v>
      </c>
      <c r="F396" t="s">
        <v>1590</v>
      </c>
      <c r="G396" t="s">
        <v>1599</v>
      </c>
      <c r="H396">
        <v>2023</v>
      </c>
      <c r="I396" t="s">
        <v>1604</v>
      </c>
      <c r="J396" t="s">
        <v>147</v>
      </c>
      <c r="K396" t="s">
        <v>1608</v>
      </c>
      <c r="L396" t="s">
        <v>164</v>
      </c>
      <c r="O396" s="1" t="s">
        <v>169</v>
      </c>
      <c r="S396" s="1" t="s">
        <v>169</v>
      </c>
      <c r="T396">
        <v>301</v>
      </c>
      <c r="U396" t="s">
        <v>171</v>
      </c>
      <c r="V396" t="s">
        <v>1604</v>
      </c>
    </row>
    <row r="397" spans="1:22" x14ac:dyDescent="0.2">
      <c r="A397">
        <v>139210</v>
      </c>
      <c r="B397" t="s">
        <v>7391</v>
      </c>
      <c r="C397" t="s">
        <v>7410</v>
      </c>
      <c r="D397">
        <v>37206054</v>
      </c>
      <c r="E397" t="s">
        <v>7428</v>
      </c>
      <c r="F397" t="s">
        <v>7446</v>
      </c>
      <c r="G397" t="s">
        <v>7464</v>
      </c>
      <c r="H397">
        <v>2023</v>
      </c>
      <c r="I397" t="s">
        <v>7475</v>
      </c>
      <c r="J397" t="s">
        <v>147</v>
      </c>
      <c r="L397" t="s">
        <v>164</v>
      </c>
      <c r="O397" s="1" t="s">
        <v>169</v>
      </c>
      <c r="T397">
        <v>504</v>
      </c>
      <c r="U397" t="s">
        <v>2389</v>
      </c>
      <c r="V397" t="s">
        <v>8751</v>
      </c>
    </row>
    <row r="398" spans="1:22" x14ac:dyDescent="0.2">
      <c r="A398">
        <v>139211</v>
      </c>
      <c r="B398" t="s">
        <v>5006</v>
      </c>
      <c r="C398" t="s">
        <v>5067</v>
      </c>
      <c r="E398" t="s">
        <v>5128</v>
      </c>
      <c r="F398" t="s">
        <v>5189</v>
      </c>
      <c r="G398" t="s">
        <v>5250</v>
      </c>
      <c r="H398">
        <v>2023</v>
      </c>
      <c r="I398" t="s">
        <v>5260</v>
      </c>
      <c r="J398" t="s">
        <v>148</v>
      </c>
      <c r="L398" t="s">
        <v>167</v>
      </c>
      <c r="P398" s="1" t="s">
        <v>169</v>
      </c>
      <c r="T398">
        <v>302</v>
      </c>
      <c r="U398" t="s">
        <v>172</v>
      </c>
      <c r="V398" t="s">
        <v>8745</v>
      </c>
    </row>
    <row r="399" spans="1:22" x14ac:dyDescent="0.2">
      <c r="A399">
        <v>139212</v>
      </c>
      <c r="B399" t="s">
        <v>1561</v>
      </c>
      <c r="C399" t="s">
        <v>1570</v>
      </c>
      <c r="D399">
        <v>36989354</v>
      </c>
      <c r="E399" t="s">
        <v>1579</v>
      </c>
      <c r="F399" t="s">
        <v>1588</v>
      </c>
      <c r="G399" t="s">
        <v>1597</v>
      </c>
      <c r="H399">
        <v>2023</v>
      </c>
      <c r="I399" t="s">
        <v>1604</v>
      </c>
      <c r="J399" t="s">
        <v>147</v>
      </c>
      <c r="K399" t="s">
        <v>1606</v>
      </c>
      <c r="L399" t="s">
        <v>164</v>
      </c>
      <c r="O399" s="1" t="s">
        <v>169</v>
      </c>
      <c r="S399" s="1" t="s">
        <v>169</v>
      </c>
      <c r="T399">
        <v>303</v>
      </c>
      <c r="U399" t="s">
        <v>170</v>
      </c>
      <c r="V399" t="s">
        <v>1604</v>
      </c>
    </row>
    <row r="400" spans="1:22" x14ac:dyDescent="0.2">
      <c r="A400">
        <v>139213</v>
      </c>
      <c r="B400" t="s">
        <v>8406</v>
      </c>
      <c r="C400" t="s">
        <v>8414</v>
      </c>
      <c r="D400">
        <v>37213291</v>
      </c>
      <c r="E400" t="s">
        <v>8422</v>
      </c>
      <c r="F400" t="s">
        <v>8430</v>
      </c>
      <c r="G400" t="s">
        <v>8438</v>
      </c>
      <c r="H400">
        <v>2023</v>
      </c>
      <c r="I400" t="s">
        <v>8445</v>
      </c>
      <c r="J400" t="s">
        <v>147</v>
      </c>
      <c r="K400" t="s">
        <v>8446</v>
      </c>
      <c r="L400" t="s">
        <v>164</v>
      </c>
      <c r="O400" s="1" t="s">
        <v>169</v>
      </c>
      <c r="S400" s="1" t="s">
        <v>169</v>
      </c>
      <c r="T400">
        <v>302</v>
      </c>
      <c r="U400" t="s">
        <v>172</v>
      </c>
      <c r="V400" t="s">
        <v>8762</v>
      </c>
    </row>
    <row r="401" spans="1:22" x14ac:dyDescent="0.2">
      <c r="A401">
        <v>139215</v>
      </c>
      <c r="B401" t="s">
        <v>7386</v>
      </c>
      <c r="C401" t="s">
        <v>7405</v>
      </c>
      <c r="D401">
        <v>37332387</v>
      </c>
      <c r="E401" t="s">
        <v>7423</v>
      </c>
      <c r="F401" t="s">
        <v>7441</v>
      </c>
      <c r="G401" t="s">
        <v>7459</v>
      </c>
      <c r="H401">
        <v>2023</v>
      </c>
      <c r="I401" t="s">
        <v>7475</v>
      </c>
      <c r="J401" t="s">
        <v>147</v>
      </c>
      <c r="K401" t="s">
        <v>7477</v>
      </c>
      <c r="L401" t="s">
        <v>164</v>
      </c>
      <c r="O401" s="1" t="s">
        <v>169</v>
      </c>
      <c r="S401" s="1" t="s">
        <v>169</v>
      </c>
      <c r="T401">
        <v>302</v>
      </c>
      <c r="U401" t="s">
        <v>172</v>
      </c>
      <c r="V401" t="s">
        <v>8751</v>
      </c>
    </row>
    <row r="402" spans="1:22" x14ac:dyDescent="0.2">
      <c r="A402">
        <v>139216</v>
      </c>
      <c r="B402" t="s">
        <v>175</v>
      </c>
      <c r="C402" t="s">
        <v>178</v>
      </c>
      <c r="D402">
        <v>37196502</v>
      </c>
      <c r="E402" t="s">
        <v>181</v>
      </c>
      <c r="F402" t="s">
        <v>184</v>
      </c>
      <c r="G402" t="s">
        <v>187</v>
      </c>
      <c r="H402">
        <v>2023</v>
      </c>
      <c r="I402" t="s">
        <v>190</v>
      </c>
      <c r="J402" t="s">
        <v>147</v>
      </c>
      <c r="K402" t="s">
        <v>192</v>
      </c>
      <c r="L402" t="s">
        <v>164</v>
      </c>
      <c r="O402" s="1" t="s">
        <v>169</v>
      </c>
      <c r="S402" s="1" t="s">
        <v>169</v>
      </c>
      <c r="T402">
        <v>303</v>
      </c>
      <c r="U402" t="s">
        <v>170</v>
      </c>
      <c r="V402" t="s">
        <v>8720</v>
      </c>
    </row>
    <row r="403" spans="1:22" x14ac:dyDescent="0.2">
      <c r="A403">
        <v>139217</v>
      </c>
      <c r="B403" t="s">
        <v>256</v>
      </c>
      <c r="C403" t="s">
        <v>276</v>
      </c>
      <c r="D403">
        <v>36907508</v>
      </c>
      <c r="E403" t="s">
        <v>296</v>
      </c>
      <c r="F403" t="s">
        <v>316</v>
      </c>
      <c r="G403" t="s">
        <v>336</v>
      </c>
      <c r="H403">
        <v>2023</v>
      </c>
      <c r="I403" t="s">
        <v>346</v>
      </c>
      <c r="J403" t="s">
        <v>147</v>
      </c>
      <c r="K403" t="s">
        <v>354</v>
      </c>
      <c r="L403" t="s">
        <v>164</v>
      </c>
      <c r="O403" s="1" t="s">
        <v>169</v>
      </c>
      <c r="S403" s="1" t="s">
        <v>169</v>
      </c>
      <c r="T403">
        <v>301</v>
      </c>
      <c r="U403" t="s">
        <v>171</v>
      </c>
      <c r="V403" t="s">
        <v>346</v>
      </c>
    </row>
    <row r="404" spans="1:22" x14ac:dyDescent="0.2">
      <c r="A404">
        <v>139218</v>
      </c>
      <c r="B404" t="s">
        <v>1329</v>
      </c>
      <c r="C404" t="s">
        <v>1378</v>
      </c>
      <c r="D404">
        <v>37187349</v>
      </c>
      <c r="E404" t="s">
        <v>1427</v>
      </c>
      <c r="F404" t="s">
        <v>1476</v>
      </c>
      <c r="G404" t="s">
        <v>1525</v>
      </c>
      <c r="H404">
        <v>2023</v>
      </c>
      <c r="I404" t="s">
        <v>1531</v>
      </c>
      <c r="J404" t="s">
        <v>148</v>
      </c>
      <c r="L404" t="s">
        <v>164</v>
      </c>
      <c r="O404" s="1" t="s">
        <v>169</v>
      </c>
      <c r="T404">
        <v>303</v>
      </c>
      <c r="U404" t="s">
        <v>170</v>
      </c>
      <c r="V404" t="s">
        <v>8731</v>
      </c>
    </row>
    <row r="405" spans="1:22" x14ac:dyDescent="0.2">
      <c r="A405">
        <v>139219</v>
      </c>
      <c r="B405" t="s">
        <v>3033</v>
      </c>
      <c r="C405" t="s">
        <v>3092</v>
      </c>
      <c r="D405">
        <v>37691899</v>
      </c>
      <c r="E405" t="s">
        <v>3152</v>
      </c>
      <c r="F405" t="s">
        <v>3208</v>
      </c>
      <c r="G405" t="s">
        <v>3265</v>
      </c>
      <c r="H405">
        <v>2023</v>
      </c>
      <c r="I405" t="s">
        <v>3300</v>
      </c>
      <c r="J405" t="s">
        <v>147</v>
      </c>
      <c r="K405" t="s">
        <v>3309</v>
      </c>
      <c r="L405" t="s">
        <v>164</v>
      </c>
      <c r="O405" s="1" t="s">
        <v>169</v>
      </c>
      <c r="S405" s="1" t="s">
        <v>169</v>
      </c>
      <c r="T405">
        <v>206</v>
      </c>
      <c r="U405" t="s">
        <v>759</v>
      </c>
      <c r="V405" t="s">
        <v>8739</v>
      </c>
    </row>
    <row r="406" spans="1:22" x14ac:dyDescent="0.2">
      <c r="A406">
        <v>139220</v>
      </c>
      <c r="B406" t="s">
        <v>7128</v>
      </c>
      <c r="C406" t="s">
        <v>7175</v>
      </c>
      <c r="D406">
        <v>37337978</v>
      </c>
      <c r="E406" t="s">
        <v>7220</v>
      </c>
      <c r="F406" t="s">
        <v>7263</v>
      </c>
      <c r="G406" t="s">
        <v>7310</v>
      </c>
      <c r="H406">
        <v>2023</v>
      </c>
      <c r="I406" t="s">
        <v>7354</v>
      </c>
      <c r="J406" t="s">
        <v>147</v>
      </c>
      <c r="K406" t="s">
        <v>7355</v>
      </c>
      <c r="L406" t="s">
        <v>164</v>
      </c>
      <c r="O406" s="1" t="s">
        <v>169</v>
      </c>
      <c r="S406" s="1" t="s">
        <v>169</v>
      </c>
      <c r="T406">
        <v>302</v>
      </c>
      <c r="U406" t="s">
        <v>172</v>
      </c>
      <c r="V406" t="s">
        <v>8750</v>
      </c>
    </row>
    <row r="407" spans="1:22" x14ac:dyDescent="0.2">
      <c r="A407">
        <v>139221</v>
      </c>
      <c r="B407" t="s">
        <v>3948</v>
      </c>
      <c r="C407" t="s">
        <v>4011</v>
      </c>
      <c r="D407">
        <v>37286910</v>
      </c>
      <c r="E407" t="s">
        <v>4069</v>
      </c>
      <c r="F407" t="s">
        <v>4130</v>
      </c>
      <c r="G407" t="s">
        <v>4193</v>
      </c>
      <c r="H407">
        <v>2023</v>
      </c>
      <c r="I407" t="s">
        <v>4217</v>
      </c>
      <c r="J407" t="s">
        <v>147</v>
      </c>
      <c r="K407" t="s">
        <v>4233</v>
      </c>
      <c r="L407" t="s">
        <v>164</v>
      </c>
      <c r="O407" s="1" t="s">
        <v>169</v>
      </c>
      <c r="S407" s="1" t="s">
        <v>169</v>
      </c>
      <c r="T407">
        <v>301</v>
      </c>
      <c r="U407" t="s">
        <v>171</v>
      </c>
      <c r="V407" t="s">
        <v>8741</v>
      </c>
    </row>
    <row r="408" spans="1:22" x14ac:dyDescent="0.2">
      <c r="A408">
        <v>139222</v>
      </c>
      <c r="B408" t="s">
        <v>3015</v>
      </c>
      <c r="C408" t="s">
        <v>3074</v>
      </c>
      <c r="D408">
        <v>37445370</v>
      </c>
      <c r="E408" t="s">
        <v>3134</v>
      </c>
      <c r="F408" t="s">
        <v>3190</v>
      </c>
      <c r="G408" t="s">
        <v>3247</v>
      </c>
      <c r="H408">
        <v>2023</v>
      </c>
      <c r="I408" t="s">
        <v>3300</v>
      </c>
      <c r="J408" t="s">
        <v>147</v>
      </c>
      <c r="K408" t="s">
        <v>3302</v>
      </c>
      <c r="L408" t="s">
        <v>164</v>
      </c>
      <c r="O408" s="1" t="s">
        <v>169</v>
      </c>
      <c r="S408" s="1" t="s">
        <v>169</v>
      </c>
      <c r="T408">
        <v>302</v>
      </c>
      <c r="U408" t="s">
        <v>172</v>
      </c>
      <c r="V408" t="s">
        <v>8739</v>
      </c>
    </row>
    <row r="409" spans="1:22" x14ac:dyDescent="0.2">
      <c r="A409">
        <v>139223</v>
      </c>
      <c r="B409" t="s">
        <v>6989</v>
      </c>
      <c r="C409" t="s">
        <v>7015</v>
      </c>
      <c r="D409">
        <v>37399360</v>
      </c>
      <c r="E409" t="s">
        <v>7040</v>
      </c>
      <c r="F409" t="s">
        <v>7066</v>
      </c>
      <c r="G409" t="s">
        <v>7092</v>
      </c>
      <c r="H409">
        <v>2023</v>
      </c>
      <c r="I409" t="s">
        <v>7113</v>
      </c>
      <c r="J409" t="s">
        <v>147</v>
      </c>
      <c r="K409" t="s">
        <v>7114</v>
      </c>
      <c r="L409" t="s">
        <v>167</v>
      </c>
      <c r="P409" s="1" t="s">
        <v>169</v>
      </c>
      <c r="T409">
        <v>305</v>
      </c>
      <c r="U409" t="s">
        <v>245</v>
      </c>
      <c r="V409" t="s">
        <v>7113</v>
      </c>
    </row>
    <row r="410" spans="1:22" x14ac:dyDescent="0.2">
      <c r="A410">
        <v>139225</v>
      </c>
      <c r="B410" t="s">
        <v>7674</v>
      </c>
      <c r="C410" t="s">
        <v>7709</v>
      </c>
      <c r="D410">
        <v>37442077</v>
      </c>
      <c r="E410" t="s">
        <v>7744</v>
      </c>
      <c r="F410" t="s">
        <v>7777</v>
      </c>
      <c r="G410" t="s">
        <v>7811</v>
      </c>
      <c r="H410">
        <v>2023</v>
      </c>
      <c r="I410" t="s">
        <v>7835</v>
      </c>
      <c r="J410" t="s">
        <v>147</v>
      </c>
      <c r="K410" t="s">
        <v>7839</v>
      </c>
      <c r="L410" t="s">
        <v>164</v>
      </c>
      <c r="O410" s="1" t="s">
        <v>169</v>
      </c>
      <c r="S410" s="1" t="s">
        <v>169</v>
      </c>
      <c r="T410">
        <v>302</v>
      </c>
      <c r="U410" t="s">
        <v>172</v>
      </c>
      <c r="V410" t="s">
        <v>7835</v>
      </c>
    </row>
    <row r="411" spans="1:22" x14ac:dyDescent="0.2">
      <c r="A411">
        <v>139226</v>
      </c>
      <c r="B411" t="s">
        <v>2341</v>
      </c>
      <c r="C411" t="s">
        <v>2345</v>
      </c>
      <c r="D411">
        <v>37670171</v>
      </c>
      <c r="E411" t="s">
        <v>2349</v>
      </c>
      <c r="F411" t="s">
        <v>2353</v>
      </c>
      <c r="G411" t="s">
        <v>2357</v>
      </c>
      <c r="H411">
        <v>2023</v>
      </c>
      <c r="I411" t="s">
        <v>2360</v>
      </c>
      <c r="J411" t="s">
        <v>147</v>
      </c>
      <c r="K411" t="s">
        <v>2362</v>
      </c>
      <c r="L411" t="s">
        <v>164</v>
      </c>
      <c r="O411" s="1" t="s">
        <v>169</v>
      </c>
      <c r="S411" s="1" t="s">
        <v>169</v>
      </c>
      <c r="T411">
        <v>302</v>
      </c>
      <c r="U411" t="s">
        <v>172</v>
      </c>
      <c r="V411" t="s">
        <v>8736</v>
      </c>
    </row>
    <row r="412" spans="1:22" x14ac:dyDescent="0.2">
      <c r="A412">
        <v>139228</v>
      </c>
      <c r="B412" t="s">
        <v>5614</v>
      </c>
      <c r="C412" t="s">
        <v>5665</v>
      </c>
      <c r="D412">
        <v>37634702</v>
      </c>
      <c r="E412" t="s">
        <v>5717</v>
      </c>
      <c r="F412" t="s">
        <v>5762</v>
      </c>
      <c r="G412" t="s">
        <v>5808</v>
      </c>
      <c r="H412">
        <v>2023</v>
      </c>
      <c r="I412" t="s">
        <v>5848</v>
      </c>
      <c r="J412" t="s">
        <v>147</v>
      </c>
      <c r="K412" t="s">
        <v>5852</v>
      </c>
      <c r="L412" t="s">
        <v>164</v>
      </c>
      <c r="O412" s="1" t="s">
        <v>169</v>
      </c>
      <c r="S412" s="1" t="s">
        <v>169</v>
      </c>
      <c r="T412">
        <v>302</v>
      </c>
      <c r="U412" t="s">
        <v>172</v>
      </c>
      <c r="V412" t="s">
        <v>8748</v>
      </c>
    </row>
    <row r="413" spans="1:22" x14ac:dyDescent="0.2">
      <c r="A413">
        <v>139229</v>
      </c>
      <c r="B413" t="s">
        <v>1116</v>
      </c>
      <c r="C413" t="s">
        <v>1149</v>
      </c>
      <c r="D413">
        <v>37245280</v>
      </c>
      <c r="E413" t="s">
        <v>1186</v>
      </c>
      <c r="F413" t="s">
        <v>1217</v>
      </c>
      <c r="G413" t="s">
        <v>1248</v>
      </c>
      <c r="H413">
        <v>2023</v>
      </c>
      <c r="I413" t="s">
        <v>1258</v>
      </c>
      <c r="J413" t="s">
        <v>147</v>
      </c>
      <c r="L413" t="s">
        <v>164</v>
      </c>
      <c r="O413" s="1" t="s">
        <v>169</v>
      </c>
      <c r="T413">
        <v>206</v>
      </c>
      <c r="U413" t="s">
        <v>759</v>
      </c>
      <c r="V413" t="s">
        <v>8729</v>
      </c>
    </row>
    <row r="414" spans="1:22" x14ac:dyDescent="0.2">
      <c r="A414">
        <v>139230</v>
      </c>
      <c r="B414" t="s">
        <v>5426</v>
      </c>
      <c r="C414" t="s">
        <v>5461</v>
      </c>
      <c r="D414">
        <v>37083542</v>
      </c>
      <c r="E414" t="s">
        <v>5497</v>
      </c>
      <c r="F414" t="s">
        <v>5532</v>
      </c>
      <c r="G414" t="s">
        <v>5568</v>
      </c>
      <c r="H414">
        <v>2023</v>
      </c>
      <c r="I414" t="s">
        <v>5594</v>
      </c>
      <c r="J414" t="s">
        <v>147</v>
      </c>
      <c r="K414" t="s">
        <v>5598</v>
      </c>
      <c r="L414" t="s">
        <v>164</v>
      </c>
      <c r="O414" s="1" t="s">
        <v>169</v>
      </c>
      <c r="S414" s="1" t="s">
        <v>169</v>
      </c>
      <c r="T414">
        <v>302</v>
      </c>
      <c r="U414" t="s">
        <v>172</v>
      </c>
      <c r="V414" t="s">
        <v>8747</v>
      </c>
    </row>
    <row r="415" spans="1:22" x14ac:dyDescent="0.2">
      <c r="A415">
        <v>139231</v>
      </c>
      <c r="B415" t="s">
        <v>1290</v>
      </c>
      <c r="C415" t="s">
        <v>1339</v>
      </c>
      <c r="D415">
        <v>37121442</v>
      </c>
      <c r="E415" t="s">
        <v>1388</v>
      </c>
      <c r="F415" t="s">
        <v>1437</v>
      </c>
      <c r="G415" t="s">
        <v>1486</v>
      </c>
      <c r="H415">
        <v>2023</v>
      </c>
      <c r="I415" t="s">
        <v>1531</v>
      </c>
      <c r="J415" t="s">
        <v>147</v>
      </c>
      <c r="K415" t="s">
        <v>1534</v>
      </c>
      <c r="L415" t="s">
        <v>164</v>
      </c>
      <c r="O415" s="1" t="s">
        <v>169</v>
      </c>
      <c r="S415" s="1" t="s">
        <v>169</v>
      </c>
      <c r="T415">
        <v>303</v>
      </c>
      <c r="U415" t="s">
        <v>170</v>
      </c>
      <c r="V415" t="s">
        <v>8731</v>
      </c>
    </row>
    <row r="416" spans="1:22" x14ac:dyDescent="0.2">
      <c r="A416">
        <v>139232</v>
      </c>
      <c r="B416" t="s">
        <v>6008</v>
      </c>
      <c r="C416" t="s">
        <v>6204</v>
      </c>
      <c r="D416">
        <v>37422903</v>
      </c>
      <c r="E416" t="s">
        <v>6403</v>
      </c>
      <c r="F416" t="s">
        <v>6589</v>
      </c>
      <c r="G416" t="s">
        <v>6778</v>
      </c>
      <c r="H416">
        <v>2023</v>
      </c>
      <c r="I416" t="s">
        <v>6877</v>
      </c>
      <c r="J416" t="s">
        <v>147</v>
      </c>
      <c r="K416" t="s">
        <v>6924</v>
      </c>
      <c r="L416" t="s">
        <v>164</v>
      </c>
      <c r="O416" s="1" t="s">
        <v>169</v>
      </c>
      <c r="S416" s="1" t="s">
        <v>169</v>
      </c>
      <c r="T416">
        <v>302</v>
      </c>
      <c r="U416" t="s">
        <v>172</v>
      </c>
      <c r="V416" t="s">
        <v>6877</v>
      </c>
    </row>
    <row r="417" spans="1:22" x14ac:dyDescent="0.2">
      <c r="A417">
        <v>139233</v>
      </c>
      <c r="B417" t="s">
        <v>1994</v>
      </c>
      <c r="C417" t="s">
        <v>2028</v>
      </c>
      <c r="D417">
        <v>37301535</v>
      </c>
      <c r="E417" t="s">
        <v>2062</v>
      </c>
      <c r="F417" t="s">
        <v>2096</v>
      </c>
      <c r="G417" t="s">
        <v>2130</v>
      </c>
      <c r="H417">
        <v>2023</v>
      </c>
      <c r="I417" t="s">
        <v>2157</v>
      </c>
      <c r="J417" t="s">
        <v>147</v>
      </c>
      <c r="K417" t="s">
        <v>2163</v>
      </c>
      <c r="L417" t="s">
        <v>164</v>
      </c>
      <c r="O417" s="1" t="s">
        <v>169</v>
      </c>
      <c r="S417" s="1" t="s">
        <v>169</v>
      </c>
      <c r="T417">
        <v>301</v>
      </c>
      <c r="U417" t="s">
        <v>171</v>
      </c>
      <c r="V417" t="s">
        <v>8734</v>
      </c>
    </row>
    <row r="418" spans="1:22" x14ac:dyDescent="0.2">
      <c r="A418">
        <v>139234</v>
      </c>
      <c r="B418" t="s">
        <v>3921</v>
      </c>
      <c r="C418" t="s">
        <v>3984</v>
      </c>
      <c r="D418">
        <v>37818230</v>
      </c>
      <c r="E418" t="s">
        <v>4044</v>
      </c>
      <c r="F418" t="s">
        <v>4103</v>
      </c>
      <c r="G418" t="s">
        <v>4166</v>
      </c>
      <c r="H418">
        <v>2023</v>
      </c>
      <c r="I418" t="s">
        <v>4217</v>
      </c>
      <c r="J418" t="s">
        <v>147</v>
      </c>
      <c r="L418" t="s">
        <v>164</v>
      </c>
      <c r="O418" s="1" t="s">
        <v>169</v>
      </c>
      <c r="T418">
        <v>301</v>
      </c>
      <c r="U418" t="s">
        <v>171</v>
      </c>
      <c r="V418" t="s">
        <v>8741</v>
      </c>
    </row>
    <row r="419" spans="1:22" x14ac:dyDescent="0.2">
      <c r="A419">
        <v>139235</v>
      </c>
      <c r="B419" t="s">
        <v>1332</v>
      </c>
      <c r="C419" t="s">
        <v>1381</v>
      </c>
      <c r="D419">
        <v>37108955</v>
      </c>
      <c r="E419" t="s">
        <v>1430</v>
      </c>
      <c r="F419" t="s">
        <v>1479</v>
      </c>
      <c r="G419" t="s">
        <v>1528</v>
      </c>
      <c r="H419">
        <v>2023</v>
      </c>
      <c r="I419" t="s">
        <v>1531</v>
      </c>
      <c r="J419" t="s">
        <v>148</v>
      </c>
      <c r="K419" t="s">
        <v>1558</v>
      </c>
      <c r="L419" t="s">
        <v>164</v>
      </c>
      <c r="O419" s="1" t="s">
        <v>169</v>
      </c>
      <c r="S419" s="1" t="s">
        <v>169</v>
      </c>
      <c r="T419">
        <v>303</v>
      </c>
      <c r="U419" t="s">
        <v>170</v>
      </c>
      <c r="V419" t="s">
        <v>8731</v>
      </c>
    </row>
    <row r="420" spans="1:22" x14ac:dyDescent="0.2">
      <c r="A420">
        <v>139236</v>
      </c>
      <c r="B420" t="s">
        <v>7139</v>
      </c>
      <c r="C420" t="s">
        <v>7185</v>
      </c>
      <c r="D420">
        <v>37460218</v>
      </c>
      <c r="E420" t="s">
        <v>7230</v>
      </c>
      <c r="F420" t="s">
        <v>7274</v>
      </c>
      <c r="G420" t="s">
        <v>7321</v>
      </c>
      <c r="H420">
        <v>2023</v>
      </c>
      <c r="I420" t="s">
        <v>7354</v>
      </c>
      <c r="J420" t="s">
        <v>147</v>
      </c>
      <c r="K420" t="s">
        <v>7363</v>
      </c>
      <c r="L420" t="s">
        <v>164</v>
      </c>
      <c r="O420" s="1" t="s">
        <v>169</v>
      </c>
      <c r="S420" s="1" t="s">
        <v>169</v>
      </c>
      <c r="T420">
        <v>302</v>
      </c>
      <c r="U420" t="s">
        <v>172</v>
      </c>
      <c r="V420" t="s">
        <v>8750</v>
      </c>
    </row>
    <row r="421" spans="1:22" x14ac:dyDescent="0.2">
      <c r="A421">
        <v>139237</v>
      </c>
      <c r="B421" t="s">
        <v>4280</v>
      </c>
      <c r="C421" t="s">
        <v>4323</v>
      </c>
      <c r="D421">
        <v>37470866</v>
      </c>
      <c r="E421" t="s">
        <v>4365</v>
      </c>
      <c r="F421" t="s">
        <v>4408</v>
      </c>
      <c r="G421" t="s">
        <v>4451</v>
      </c>
      <c r="H421">
        <v>2023</v>
      </c>
      <c r="I421" t="s">
        <v>4457</v>
      </c>
      <c r="J421" t="s">
        <v>1974</v>
      </c>
      <c r="K421" t="s">
        <v>4472</v>
      </c>
      <c r="L421" t="s">
        <v>164</v>
      </c>
      <c r="O421" s="1" t="s">
        <v>169</v>
      </c>
      <c r="S421" s="1" t="s">
        <v>169</v>
      </c>
      <c r="T421">
        <v>508</v>
      </c>
      <c r="U421" t="s">
        <v>174</v>
      </c>
      <c r="V421" t="s">
        <v>8742</v>
      </c>
    </row>
    <row r="422" spans="1:22" x14ac:dyDescent="0.2">
      <c r="A422">
        <v>139238</v>
      </c>
      <c r="B422" t="s">
        <v>5970</v>
      </c>
      <c r="C422" t="s">
        <v>6166</v>
      </c>
      <c r="D422">
        <v>37485550</v>
      </c>
      <c r="E422" t="s">
        <v>6365</v>
      </c>
      <c r="F422" t="s">
        <v>6551</v>
      </c>
      <c r="G422" t="s">
        <v>6740</v>
      </c>
      <c r="H422">
        <v>2023</v>
      </c>
      <c r="I422" t="s">
        <v>6877</v>
      </c>
      <c r="J422" t="s">
        <v>147</v>
      </c>
      <c r="K422" t="s">
        <v>6905</v>
      </c>
      <c r="L422" t="s">
        <v>164</v>
      </c>
      <c r="O422" s="1" t="s">
        <v>169</v>
      </c>
      <c r="S422" s="1" t="s">
        <v>169</v>
      </c>
      <c r="T422">
        <v>302</v>
      </c>
      <c r="U422" t="s">
        <v>172</v>
      </c>
      <c r="V422" t="s">
        <v>6877</v>
      </c>
    </row>
    <row r="423" spans="1:22" x14ac:dyDescent="0.2">
      <c r="A423">
        <v>139240</v>
      </c>
      <c r="B423" t="s">
        <v>29</v>
      </c>
      <c r="C423" t="s">
        <v>54</v>
      </c>
      <c r="D423">
        <v>37874918</v>
      </c>
      <c r="E423" t="s">
        <v>79</v>
      </c>
      <c r="F423" t="s">
        <v>104</v>
      </c>
      <c r="G423" t="s">
        <v>129</v>
      </c>
      <c r="H423">
        <v>2023</v>
      </c>
      <c r="I423" t="s">
        <v>146</v>
      </c>
      <c r="J423" t="s">
        <v>147</v>
      </c>
      <c r="K423" t="s">
        <v>155</v>
      </c>
      <c r="L423" t="s">
        <v>164</v>
      </c>
      <c r="O423" s="1" t="s">
        <v>169</v>
      </c>
      <c r="S423" s="1" t="s">
        <v>169</v>
      </c>
      <c r="T423">
        <v>301</v>
      </c>
      <c r="U423" t="s">
        <v>171</v>
      </c>
      <c r="V423" t="s">
        <v>8719</v>
      </c>
    </row>
    <row r="424" spans="1:22" x14ac:dyDescent="0.2">
      <c r="A424">
        <v>139241</v>
      </c>
      <c r="B424" t="s">
        <v>1620</v>
      </c>
      <c r="C424" t="s">
        <v>1652</v>
      </c>
      <c r="D424">
        <v>37102250</v>
      </c>
      <c r="E424" t="s">
        <v>1686</v>
      </c>
      <c r="F424" t="s">
        <v>1719</v>
      </c>
      <c r="G424" t="s">
        <v>1753</v>
      </c>
      <c r="H424">
        <v>2023</v>
      </c>
      <c r="I424" t="s">
        <v>1776</v>
      </c>
      <c r="J424" t="s">
        <v>147</v>
      </c>
      <c r="K424" t="s">
        <v>1785</v>
      </c>
      <c r="L424" t="s">
        <v>164</v>
      </c>
      <c r="O424" s="1" t="s">
        <v>169</v>
      </c>
      <c r="S424" s="1" t="s">
        <v>169</v>
      </c>
      <c r="T424">
        <v>301</v>
      </c>
      <c r="U424" t="s">
        <v>171</v>
      </c>
      <c r="V424" t="s">
        <v>8732</v>
      </c>
    </row>
    <row r="425" spans="1:22" x14ac:dyDescent="0.2">
      <c r="A425">
        <v>139242</v>
      </c>
      <c r="B425" t="s">
        <v>1631</v>
      </c>
      <c r="C425" t="s">
        <v>1664</v>
      </c>
      <c r="D425">
        <v>37357231</v>
      </c>
      <c r="E425" t="s">
        <v>1697</v>
      </c>
      <c r="F425" t="s">
        <v>1731</v>
      </c>
      <c r="G425" t="s">
        <v>1765</v>
      </c>
      <c r="H425">
        <v>2023</v>
      </c>
      <c r="I425" t="s">
        <v>1776</v>
      </c>
      <c r="J425" t="s">
        <v>147</v>
      </c>
      <c r="K425" t="s">
        <v>1792</v>
      </c>
      <c r="L425" t="s">
        <v>164</v>
      </c>
      <c r="O425" s="1" t="s">
        <v>169</v>
      </c>
      <c r="S425" s="1" t="s">
        <v>169</v>
      </c>
      <c r="T425">
        <v>301</v>
      </c>
      <c r="U425" t="s">
        <v>171</v>
      </c>
      <c r="V425" t="s">
        <v>8732</v>
      </c>
    </row>
    <row r="426" spans="1:22" x14ac:dyDescent="0.2">
      <c r="A426">
        <v>139243</v>
      </c>
      <c r="B426" t="s">
        <v>1891</v>
      </c>
      <c r="C426" t="s">
        <v>1910</v>
      </c>
      <c r="D426">
        <v>37201523</v>
      </c>
      <c r="E426" t="s">
        <v>1929</v>
      </c>
      <c r="F426" t="s">
        <v>1946</v>
      </c>
      <c r="G426" t="s">
        <v>1963</v>
      </c>
      <c r="H426">
        <v>2023</v>
      </c>
      <c r="I426" t="s">
        <v>1973</v>
      </c>
      <c r="J426" t="s">
        <v>147</v>
      </c>
      <c r="K426" t="s">
        <v>1981</v>
      </c>
      <c r="L426" t="s">
        <v>164</v>
      </c>
      <c r="O426" s="1" t="s">
        <v>169</v>
      </c>
      <c r="S426" s="1" t="s">
        <v>169</v>
      </c>
      <c r="T426">
        <v>301</v>
      </c>
      <c r="U426" t="s">
        <v>171</v>
      </c>
      <c r="V426" t="s">
        <v>1973</v>
      </c>
    </row>
    <row r="427" spans="1:22" x14ac:dyDescent="0.2">
      <c r="A427">
        <v>139244</v>
      </c>
      <c r="B427" t="s">
        <v>5948</v>
      </c>
      <c r="C427" t="s">
        <v>6144</v>
      </c>
      <c r="D427">
        <v>37605049</v>
      </c>
      <c r="E427" t="s">
        <v>6344</v>
      </c>
      <c r="F427" t="s">
        <v>6529</v>
      </c>
      <c r="G427" t="s">
        <v>6718</v>
      </c>
      <c r="H427">
        <v>2023</v>
      </c>
      <c r="I427" t="s">
        <v>6877</v>
      </c>
      <c r="J427" t="s">
        <v>147</v>
      </c>
      <c r="K427" t="s">
        <v>6890</v>
      </c>
      <c r="L427" t="s">
        <v>164</v>
      </c>
      <c r="O427" s="1" t="s">
        <v>169</v>
      </c>
      <c r="S427" s="1" t="s">
        <v>169</v>
      </c>
      <c r="T427">
        <v>301</v>
      </c>
      <c r="U427" t="s">
        <v>171</v>
      </c>
      <c r="V427" t="s">
        <v>6877</v>
      </c>
    </row>
    <row r="428" spans="1:22" x14ac:dyDescent="0.2">
      <c r="A428">
        <v>139248</v>
      </c>
      <c r="B428" t="s">
        <v>5624</v>
      </c>
      <c r="C428" t="s">
        <v>5675</v>
      </c>
      <c r="D428">
        <v>37517504</v>
      </c>
      <c r="E428" t="s">
        <v>5727</v>
      </c>
      <c r="F428" t="s">
        <v>5772</v>
      </c>
      <c r="G428" t="s">
        <v>5818</v>
      </c>
      <c r="H428">
        <v>2023</v>
      </c>
      <c r="I428" t="s">
        <v>5848</v>
      </c>
      <c r="J428" t="s">
        <v>147</v>
      </c>
      <c r="K428" t="s">
        <v>5857</v>
      </c>
      <c r="L428" t="s">
        <v>164</v>
      </c>
      <c r="O428" s="1" t="s">
        <v>169</v>
      </c>
      <c r="S428" s="1" t="s">
        <v>169</v>
      </c>
      <c r="T428">
        <v>302</v>
      </c>
      <c r="U428" t="s">
        <v>172</v>
      </c>
      <c r="V428" t="s">
        <v>8748</v>
      </c>
    </row>
    <row r="429" spans="1:22" x14ac:dyDescent="0.2">
      <c r="A429">
        <v>139249</v>
      </c>
      <c r="B429" t="s">
        <v>6051</v>
      </c>
      <c r="C429" t="s">
        <v>6248</v>
      </c>
      <c r="D429">
        <v>37160863</v>
      </c>
      <c r="E429" t="s">
        <v>6445</v>
      </c>
      <c r="F429" t="s">
        <v>6633</v>
      </c>
      <c r="G429" t="s">
        <v>6822</v>
      </c>
      <c r="H429">
        <v>2023</v>
      </c>
      <c r="I429" t="s">
        <v>6877</v>
      </c>
      <c r="J429" t="s">
        <v>147</v>
      </c>
      <c r="K429" t="s">
        <v>6952</v>
      </c>
      <c r="L429" t="s">
        <v>164</v>
      </c>
      <c r="O429" s="1" t="s">
        <v>169</v>
      </c>
      <c r="S429" s="1" t="s">
        <v>169</v>
      </c>
      <c r="T429">
        <v>302</v>
      </c>
      <c r="U429" t="s">
        <v>172</v>
      </c>
      <c r="V429" t="s">
        <v>6877</v>
      </c>
    </row>
    <row r="430" spans="1:22" x14ac:dyDescent="0.2">
      <c r="A430">
        <v>139250</v>
      </c>
      <c r="B430" t="s">
        <v>8262</v>
      </c>
      <c r="C430" t="s">
        <v>8272</v>
      </c>
      <c r="E430" t="s">
        <v>8714</v>
      </c>
      <c r="H430">
        <v>2023</v>
      </c>
      <c r="I430" t="s">
        <v>8297</v>
      </c>
      <c r="J430" t="s">
        <v>148</v>
      </c>
      <c r="P430" s="1" t="s">
        <v>169</v>
      </c>
      <c r="T430">
        <v>302</v>
      </c>
      <c r="U430" t="s">
        <v>172</v>
      </c>
      <c r="V430" t="s">
        <v>8760</v>
      </c>
    </row>
    <row r="431" spans="1:22" x14ac:dyDescent="0.2">
      <c r="A431">
        <v>139251</v>
      </c>
      <c r="B431" t="s">
        <v>2899</v>
      </c>
      <c r="C431" t="s">
        <v>2909</v>
      </c>
      <c r="D431">
        <v>37006724</v>
      </c>
      <c r="E431" t="s">
        <v>2919</v>
      </c>
      <c r="F431" t="s">
        <v>2929</v>
      </c>
      <c r="G431" t="s">
        <v>2939</v>
      </c>
      <c r="H431">
        <v>2023</v>
      </c>
      <c r="I431" t="s">
        <v>2948</v>
      </c>
      <c r="J431" t="s">
        <v>147</v>
      </c>
      <c r="K431" t="s">
        <v>2949</v>
      </c>
      <c r="L431" t="s">
        <v>167</v>
      </c>
      <c r="P431" s="1" t="s">
        <v>169</v>
      </c>
      <c r="T431">
        <v>302</v>
      </c>
      <c r="U431" t="s">
        <v>172</v>
      </c>
      <c r="V431" t="s">
        <v>2948</v>
      </c>
    </row>
    <row r="432" spans="1:22" x14ac:dyDescent="0.2">
      <c r="A432">
        <v>139252</v>
      </c>
      <c r="B432" t="s">
        <v>6988</v>
      </c>
      <c r="C432" t="s">
        <v>7014</v>
      </c>
      <c r="D432">
        <v>37715821</v>
      </c>
      <c r="E432" t="s">
        <v>7039</v>
      </c>
      <c r="F432" t="s">
        <v>7065</v>
      </c>
      <c r="G432" t="s">
        <v>7091</v>
      </c>
      <c r="H432">
        <v>2023</v>
      </c>
      <c r="I432" t="s">
        <v>7113</v>
      </c>
      <c r="J432" t="s">
        <v>147</v>
      </c>
      <c r="L432" t="s">
        <v>164</v>
      </c>
      <c r="O432" s="1" t="s">
        <v>169</v>
      </c>
      <c r="T432">
        <v>302</v>
      </c>
      <c r="U432" t="s">
        <v>172</v>
      </c>
      <c r="V432" t="s">
        <v>7113</v>
      </c>
    </row>
    <row r="433" spans="1:22" x14ac:dyDescent="0.2">
      <c r="A433">
        <v>139253</v>
      </c>
      <c r="B433" t="s">
        <v>962</v>
      </c>
      <c r="C433" t="s">
        <v>988</v>
      </c>
      <c r="D433">
        <v>37186028</v>
      </c>
      <c r="E433" t="s">
        <v>1014</v>
      </c>
      <c r="F433" t="s">
        <v>1038</v>
      </c>
      <c r="G433" t="s">
        <v>1063</v>
      </c>
      <c r="H433">
        <v>2023</v>
      </c>
      <c r="I433" t="s">
        <v>1078</v>
      </c>
      <c r="J433" t="s">
        <v>147</v>
      </c>
      <c r="K433" t="s">
        <v>1085</v>
      </c>
      <c r="L433" t="s">
        <v>164</v>
      </c>
      <c r="O433" s="1" t="s">
        <v>169</v>
      </c>
      <c r="S433" s="1" t="s">
        <v>169</v>
      </c>
      <c r="T433">
        <v>304</v>
      </c>
      <c r="U433" t="s">
        <v>361</v>
      </c>
      <c r="V433" t="s">
        <v>1078</v>
      </c>
    </row>
    <row r="434" spans="1:22" x14ac:dyDescent="0.2">
      <c r="A434">
        <v>139254</v>
      </c>
      <c r="B434" t="s">
        <v>1998</v>
      </c>
      <c r="C434" t="s">
        <v>2032</v>
      </c>
      <c r="D434">
        <v>36592477</v>
      </c>
      <c r="E434" t="s">
        <v>2066</v>
      </c>
      <c r="F434" t="s">
        <v>2100</v>
      </c>
      <c r="G434" t="s">
        <v>2134</v>
      </c>
      <c r="H434">
        <v>2023</v>
      </c>
      <c r="I434" t="s">
        <v>2157</v>
      </c>
      <c r="J434" t="s">
        <v>147</v>
      </c>
      <c r="K434" t="s">
        <v>2165</v>
      </c>
      <c r="L434" t="s">
        <v>164</v>
      </c>
      <c r="O434" s="1" t="s">
        <v>169</v>
      </c>
      <c r="S434" s="1" t="s">
        <v>169</v>
      </c>
      <c r="T434">
        <v>302</v>
      </c>
      <c r="U434" t="s">
        <v>172</v>
      </c>
      <c r="V434" t="s">
        <v>8734</v>
      </c>
    </row>
    <row r="435" spans="1:22" x14ac:dyDescent="0.2">
      <c r="A435">
        <v>139255</v>
      </c>
      <c r="B435" t="s">
        <v>5963</v>
      </c>
      <c r="C435" t="s">
        <v>6159</v>
      </c>
      <c r="D435">
        <v>37424916</v>
      </c>
      <c r="E435" t="s">
        <v>6359</v>
      </c>
      <c r="F435" t="s">
        <v>6544</v>
      </c>
      <c r="G435" t="s">
        <v>6733</v>
      </c>
      <c r="H435">
        <v>2023</v>
      </c>
      <c r="I435" t="s">
        <v>6877</v>
      </c>
      <c r="J435" t="s">
        <v>147</v>
      </c>
      <c r="K435" t="s">
        <v>6902</v>
      </c>
      <c r="L435" t="s">
        <v>164</v>
      </c>
      <c r="O435" s="1" t="s">
        <v>169</v>
      </c>
      <c r="S435" s="1" t="s">
        <v>169</v>
      </c>
      <c r="T435">
        <v>301</v>
      </c>
      <c r="U435" t="s">
        <v>171</v>
      </c>
      <c r="V435" t="s">
        <v>6877</v>
      </c>
    </row>
    <row r="436" spans="1:22" x14ac:dyDescent="0.2">
      <c r="A436">
        <v>139256</v>
      </c>
      <c r="B436" t="s">
        <v>3917</v>
      </c>
      <c r="C436" t="s">
        <v>3980</v>
      </c>
      <c r="D436">
        <v>37454552</v>
      </c>
      <c r="E436" t="s">
        <v>4040</v>
      </c>
      <c r="F436" t="s">
        <v>4099</v>
      </c>
      <c r="G436" t="s">
        <v>4162</v>
      </c>
      <c r="H436">
        <v>2023</v>
      </c>
      <c r="I436" t="s">
        <v>4217</v>
      </c>
      <c r="J436" t="s">
        <v>147</v>
      </c>
      <c r="K436" t="s">
        <v>4220</v>
      </c>
      <c r="L436" t="s">
        <v>164</v>
      </c>
      <c r="O436" s="1" t="s">
        <v>169</v>
      </c>
      <c r="S436" s="1" t="s">
        <v>169</v>
      </c>
      <c r="T436">
        <v>301</v>
      </c>
      <c r="U436" t="s">
        <v>171</v>
      </c>
      <c r="V436" t="s">
        <v>8741</v>
      </c>
    </row>
    <row r="437" spans="1:22" x14ac:dyDescent="0.2">
      <c r="A437">
        <v>139257</v>
      </c>
      <c r="B437" t="s">
        <v>5991</v>
      </c>
      <c r="C437" t="s">
        <v>6187</v>
      </c>
      <c r="E437" t="s">
        <v>6386</v>
      </c>
      <c r="F437" t="s">
        <v>6572</v>
      </c>
      <c r="G437" t="s">
        <v>6761</v>
      </c>
      <c r="H437">
        <v>2023</v>
      </c>
      <c r="I437" t="s">
        <v>6877</v>
      </c>
      <c r="J437" t="s">
        <v>147</v>
      </c>
      <c r="K437" t="s">
        <v>6916</v>
      </c>
      <c r="L437" t="s">
        <v>164</v>
      </c>
      <c r="O437" s="1" t="s">
        <v>169</v>
      </c>
      <c r="S437" s="1" t="s">
        <v>169</v>
      </c>
      <c r="T437">
        <v>302</v>
      </c>
      <c r="U437" t="s">
        <v>172</v>
      </c>
      <c r="V437" t="s">
        <v>6877</v>
      </c>
    </row>
    <row r="438" spans="1:22" x14ac:dyDescent="0.2">
      <c r="A438">
        <v>139258</v>
      </c>
      <c r="B438" t="s">
        <v>7995</v>
      </c>
      <c r="C438" t="s">
        <v>8041</v>
      </c>
      <c r="E438" t="s">
        <v>8090</v>
      </c>
      <c r="F438" t="s">
        <v>8133</v>
      </c>
      <c r="G438" t="s">
        <v>8177</v>
      </c>
      <c r="H438">
        <v>2023</v>
      </c>
      <c r="I438" t="s">
        <v>8204</v>
      </c>
      <c r="J438" t="s">
        <v>147</v>
      </c>
      <c r="L438" t="s">
        <v>164</v>
      </c>
      <c r="O438" s="1" t="s">
        <v>169</v>
      </c>
      <c r="T438">
        <v>302</v>
      </c>
      <c r="U438" t="s">
        <v>172</v>
      </c>
      <c r="V438" t="s">
        <v>8758</v>
      </c>
    </row>
    <row r="439" spans="1:22" x14ac:dyDescent="0.2">
      <c r="A439">
        <v>139259</v>
      </c>
      <c r="B439" t="s">
        <v>3343</v>
      </c>
      <c r="C439" t="s">
        <v>3394</v>
      </c>
      <c r="D439">
        <v>37634476</v>
      </c>
      <c r="E439" t="s">
        <v>3445</v>
      </c>
      <c r="F439" t="s">
        <v>3494</v>
      </c>
      <c r="G439" t="s">
        <v>3544</v>
      </c>
      <c r="H439">
        <v>2023</v>
      </c>
      <c r="I439" t="s">
        <v>3578</v>
      </c>
      <c r="J439" t="s">
        <v>147</v>
      </c>
      <c r="K439" t="s">
        <v>3587</v>
      </c>
      <c r="L439" t="s">
        <v>164</v>
      </c>
      <c r="O439" s="1" t="s">
        <v>169</v>
      </c>
      <c r="S439" s="1" t="s">
        <v>169</v>
      </c>
      <c r="T439">
        <v>304</v>
      </c>
      <c r="U439" t="s">
        <v>361</v>
      </c>
      <c r="V439" t="s">
        <v>3578</v>
      </c>
    </row>
    <row r="440" spans="1:22" x14ac:dyDescent="0.2">
      <c r="A440">
        <v>139260</v>
      </c>
      <c r="B440" t="s">
        <v>2664</v>
      </c>
      <c r="C440" t="s">
        <v>2707</v>
      </c>
      <c r="D440">
        <v>36912728</v>
      </c>
      <c r="E440" t="s">
        <v>2751</v>
      </c>
      <c r="F440" t="s">
        <v>2793</v>
      </c>
      <c r="G440" t="s">
        <v>2835</v>
      </c>
      <c r="H440">
        <v>2023</v>
      </c>
      <c r="I440" t="s">
        <v>2875</v>
      </c>
      <c r="J440" t="s">
        <v>147</v>
      </c>
      <c r="K440" t="s">
        <v>2877</v>
      </c>
      <c r="L440" t="s">
        <v>164</v>
      </c>
      <c r="O440" s="1" t="s">
        <v>169</v>
      </c>
      <c r="S440" s="1" t="s">
        <v>169</v>
      </c>
      <c r="T440">
        <v>301</v>
      </c>
      <c r="U440" t="s">
        <v>171</v>
      </c>
      <c r="V440" t="s">
        <v>2875</v>
      </c>
    </row>
    <row r="441" spans="1:22" x14ac:dyDescent="0.2">
      <c r="A441">
        <v>139261</v>
      </c>
      <c r="B441" t="s">
        <v>3374</v>
      </c>
      <c r="C441" t="s">
        <v>3425</v>
      </c>
      <c r="D441">
        <v>37388249</v>
      </c>
      <c r="E441" t="s">
        <v>3475</v>
      </c>
      <c r="F441" t="s">
        <v>3525</v>
      </c>
      <c r="G441" t="s">
        <v>3575</v>
      </c>
      <c r="H441">
        <v>2023</v>
      </c>
      <c r="I441" t="s">
        <v>3578</v>
      </c>
      <c r="J441" t="s">
        <v>191</v>
      </c>
      <c r="K441" t="s">
        <v>3605</v>
      </c>
      <c r="L441" t="s">
        <v>164</v>
      </c>
      <c r="O441" s="1" t="s">
        <v>169</v>
      </c>
      <c r="S441" s="1" t="s">
        <v>169</v>
      </c>
      <c r="T441">
        <v>302</v>
      </c>
      <c r="U441" t="s">
        <v>172</v>
      </c>
      <c r="V441" t="s">
        <v>3578</v>
      </c>
    </row>
    <row r="442" spans="1:22" x14ac:dyDescent="0.2">
      <c r="A442">
        <v>139263</v>
      </c>
      <c r="B442" t="s">
        <v>3028</v>
      </c>
      <c r="C442" t="s">
        <v>3087</v>
      </c>
      <c r="D442">
        <v>37736767</v>
      </c>
      <c r="E442" t="s">
        <v>3147</v>
      </c>
      <c r="F442" t="s">
        <v>3203</v>
      </c>
      <c r="G442" t="s">
        <v>3260</v>
      </c>
      <c r="H442">
        <v>2023</v>
      </c>
      <c r="I442" t="s">
        <v>3300</v>
      </c>
      <c r="J442" t="s">
        <v>147</v>
      </c>
      <c r="K442" t="s">
        <v>3307</v>
      </c>
      <c r="L442" t="s">
        <v>164</v>
      </c>
      <c r="O442" s="1" t="s">
        <v>169</v>
      </c>
      <c r="S442" s="1" t="s">
        <v>169</v>
      </c>
      <c r="T442">
        <v>302</v>
      </c>
      <c r="U442" t="s">
        <v>172</v>
      </c>
      <c r="V442" t="s">
        <v>8739</v>
      </c>
    </row>
    <row r="443" spans="1:22" x14ac:dyDescent="0.2">
      <c r="A443">
        <v>139264</v>
      </c>
      <c r="B443" t="s">
        <v>4715</v>
      </c>
      <c r="C443" t="s">
        <v>4770</v>
      </c>
      <c r="D443">
        <v>37728646</v>
      </c>
      <c r="E443" t="s">
        <v>4822</v>
      </c>
      <c r="F443" t="s">
        <v>4873</v>
      </c>
      <c r="G443" t="s">
        <v>4924</v>
      </c>
      <c r="H443">
        <v>2023</v>
      </c>
      <c r="I443" t="s">
        <v>4929</v>
      </c>
      <c r="J443" t="s">
        <v>191</v>
      </c>
      <c r="L443" t="s">
        <v>164</v>
      </c>
      <c r="O443" s="1" t="s">
        <v>169</v>
      </c>
      <c r="T443">
        <v>302</v>
      </c>
      <c r="U443" t="s">
        <v>172</v>
      </c>
      <c r="V443" t="s">
        <v>8744</v>
      </c>
    </row>
    <row r="444" spans="1:22" x14ac:dyDescent="0.2">
      <c r="A444">
        <v>139265</v>
      </c>
      <c r="B444" t="s">
        <v>5419</v>
      </c>
      <c r="C444" t="s">
        <v>5454</v>
      </c>
      <c r="D444">
        <v>37154178</v>
      </c>
      <c r="E444" t="s">
        <v>5490</v>
      </c>
      <c r="F444" t="s">
        <v>5525</v>
      </c>
      <c r="G444" t="s">
        <v>5561</v>
      </c>
      <c r="H444">
        <v>2023</v>
      </c>
      <c r="I444" t="s">
        <v>5594</v>
      </c>
      <c r="J444" t="s">
        <v>147</v>
      </c>
      <c r="L444" t="s">
        <v>164</v>
      </c>
      <c r="O444" s="1" t="s">
        <v>169</v>
      </c>
      <c r="T444">
        <v>303</v>
      </c>
      <c r="U444" t="s">
        <v>170</v>
      </c>
      <c r="V444" t="s">
        <v>8747</v>
      </c>
    </row>
    <row r="445" spans="1:22" x14ac:dyDescent="0.2">
      <c r="A445">
        <v>139266</v>
      </c>
      <c r="B445" t="s">
        <v>5444</v>
      </c>
      <c r="C445" t="s">
        <v>5480</v>
      </c>
      <c r="D445">
        <v>37389803</v>
      </c>
      <c r="E445" t="s">
        <v>5516</v>
      </c>
      <c r="F445" t="s">
        <v>5551</v>
      </c>
      <c r="G445" t="s">
        <v>5587</v>
      </c>
      <c r="H445">
        <v>2023</v>
      </c>
      <c r="I445" t="s">
        <v>5594</v>
      </c>
      <c r="J445" t="s">
        <v>148</v>
      </c>
      <c r="L445" t="s">
        <v>167</v>
      </c>
      <c r="P445" s="1" t="s">
        <v>169</v>
      </c>
      <c r="T445">
        <v>302</v>
      </c>
      <c r="U445" t="s">
        <v>172</v>
      </c>
      <c r="V445" t="s">
        <v>8747</v>
      </c>
    </row>
    <row r="446" spans="1:22" x14ac:dyDescent="0.2">
      <c r="A446">
        <v>139267</v>
      </c>
      <c r="B446" t="s">
        <v>3918</v>
      </c>
      <c r="C446" t="s">
        <v>3981</v>
      </c>
      <c r="D446">
        <v>37525072</v>
      </c>
      <c r="E446" t="s">
        <v>4041</v>
      </c>
      <c r="F446" t="s">
        <v>4100</v>
      </c>
      <c r="G446" t="s">
        <v>4163</v>
      </c>
      <c r="H446">
        <v>2023</v>
      </c>
      <c r="I446" t="s">
        <v>4217</v>
      </c>
      <c r="J446" t="s">
        <v>147</v>
      </c>
      <c r="K446" t="s">
        <v>4221</v>
      </c>
      <c r="L446" t="s">
        <v>164</v>
      </c>
      <c r="O446" s="1" t="s">
        <v>169</v>
      </c>
      <c r="S446" s="1" t="s">
        <v>169</v>
      </c>
      <c r="T446">
        <v>301</v>
      </c>
      <c r="U446" t="s">
        <v>171</v>
      </c>
      <c r="V446" t="s">
        <v>8741</v>
      </c>
    </row>
    <row r="447" spans="1:22" x14ac:dyDescent="0.2">
      <c r="A447">
        <v>139269</v>
      </c>
      <c r="B447" t="s">
        <v>6063</v>
      </c>
      <c r="C447" t="s">
        <v>6260</v>
      </c>
      <c r="D447">
        <v>37628879</v>
      </c>
      <c r="E447" t="s">
        <v>6457</v>
      </c>
      <c r="F447" t="s">
        <v>6645</v>
      </c>
      <c r="G447" t="s">
        <v>6834</v>
      </c>
      <c r="H447">
        <v>2023</v>
      </c>
      <c r="I447" t="s">
        <v>6877</v>
      </c>
      <c r="J447" t="s">
        <v>148</v>
      </c>
      <c r="L447" t="s">
        <v>164</v>
      </c>
      <c r="O447" s="1" t="s">
        <v>169</v>
      </c>
      <c r="T447">
        <v>303</v>
      </c>
      <c r="U447" t="s">
        <v>170</v>
      </c>
      <c r="V447" t="s">
        <v>6877</v>
      </c>
    </row>
    <row r="448" spans="1:22" x14ac:dyDescent="0.2">
      <c r="A448">
        <v>139270</v>
      </c>
      <c r="B448" t="s">
        <v>4698</v>
      </c>
      <c r="C448" t="s">
        <v>4753</v>
      </c>
      <c r="D448">
        <v>37728650</v>
      </c>
      <c r="E448" t="s">
        <v>4807</v>
      </c>
      <c r="F448" t="s">
        <v>4858</v>
      </c>
      <c r="G448" t="s">
        <v>4909</v>
      </c>
      <c r="H448">
        <v>2023</v>
      </c>
      <c r="I448" t="s">
        <v>4929</v>
      </c>
      <c r="J448" t="s">
        <v>147</v>
      </c>
      <c r="K448" t="s">
        <v>1084</v>
      </c>
      <c r="L448" t="s">
        <v>164</v>
      </c>
      <c r="O448" s="1" t="s">
        <v>169</v>
      </c>
      <c r="S448" s="1" t="s">
        <v>169</v>
      </c>
      <c r="T448">
        <v>302</v>
      </c>
      <c r="U448" t="s">
        <v>172</v>
      </c>
      <c r="V448" t="s">
        <v>8744</v>
      </c>
    </row>
    <row r="449" spans="1:22" x14ac:dyDescent="0.2">
      <c r="A449">
        <v>139271</v>
      </c>
      <c r="B449" t="s">
        <v>4691</v>
      </c>
      <c r="C449" t="s">
        <v>4746</v>
      </c>
      <c r="D449">
        <v>37728652</v>
      </c>
      <c r="E449" t="s">
        <v>4800</v>
      </c>
      <c r="F449" t="s">
        <v>4851</v>
      </c>
      <c r="G449" t="s">
        <v>4902</v>
      </c>
      <c r="H449">
        <v>2023</v>
      </c>
      <c r="I449" t="s">
        <v>4929</v>
      </c>
      <c r="J449" t="s">
        <v>147</v>
      </c>
      <c r="K449" t="s">
        <v>4944</v>
      </c>
      <c r="L449" t="s">
        <v>164</v>
      </c>
      <c r="O449" s="1" t="s">
        <v>169</v>
      </c>
      <c r="S449" s="1" t="s">
        <v>169</v>
      </c>
      <c r="T449">
        <v>302</v>
      </c>
      <c r="U449" t="s">
        <v>172</v>
      </c>
      <c r="V449" t="s">
        <v>8744</v>
      </c>
    </row>
    <row r="450" spans="1:22" x14ac:dyDescent="0.2">
      <c r="A450">
        <v>139272</v>
      </c>
      <c r="B450" t="s">
        <v>32</v>
      </c>
      <c r="C450" t="s">
        <v>57</v>
      </c>
      <c r="D450">
        <v>37174725</v>
      </c>
      <c r="E450" t="s">
        <v>82</v>
      </c>
      <c r="F450" t="s">
        <v>107</v>
      </c>
      <c r="G450" t="s">
        <v>132</v>
      </c>
      <c r="H450">
        <v>2023</v>
      </c>
      <c r="I450" t="s">
        <v>146</v>
      </c>
      <c r="J450" t="s">
        <v>147</v>
      </c>
      <c r="K450" t="s">
        <v>158</v>
      </c>
      <c r="L450" t="s">
        <v>164</v>
      </c>
      <c r="O450" s="1" t="s">
        <v>169</v>
      </c>
      <c r="S450" s="1" t="s">
        <v>169</v>
      </c>
      <c r="T450">
        <v>301</v>
      </c>
      <c r="U450" t="s">
        <v>171</v>
      </c>
      <c r="V450" t="s">
        <v>8719</v>
      </c>
    </row>
    <row r="451" spans="1:22" x14ac:dyDescent="0.2">
      <c r="A451">
        <v>139273</v>
      </c>
      <c r="B451" t="s">
        <v>3608</v>
      </c>
      <c r="C451" t="s">
        <v>3662</v>
      </c>
      <c r="D451">
        <v>36749046</v>
      </c>
      <c r="E451" t="s">
        <v>3721</v>
      </c>
      <c r="F451" t="s">
        <v>3775</v>
      </c>
      <c r="G451" t="s">
        <v>3830</v>
      </c>
      <c r="H451">
        <v>2023</v>
      </c>
      <c r="I451" t="s">
        <v>3885</v>
      </c>
      <c r="J451" t="s">
        <v>147</v>
      </c>
      <c r="K451" t="s">
        <v>3886</v>
      </c>
      <c r="L451" t="s">
        <v>164</v>
      </c>
      <c r="O451" s="1" t="s">
        <v>169</v>
      </c>
      <c r="S451" s="1" t="s">
        <v>169</v>
      </c>
      <c r="T451">
        <v>301</v>
      </c>
      <c r="U451" t="s">
        <v>171</v>
      </c>
      <c r="V451" t="s">
        <v>8740</v>
      </c>
    </row>
    <row r="452" spans="1:22" x14ac:dyDescent="0.2">
      <c r="A452">
        <v>139274</v>
      </c>
      <c r="B452" t="s">
        <v>3628</v>
      </c>
      <c r="C452" t="s">
        <v>3682</v>
      </c>
      <c r="D452">
        <v>37297835</v>
      </c>
      <c r="E452" t="s">
        <v>3741</v>
      </c>
      <c r="F452" t="s">
        <v>3795</v>
      </c>
      <c r="G452" t="s">
        <v>3850</v>
      </c>
      <c r="H452">
        <v>2023</v>
      </c>
      <c r="I452" t="s">
        <v>3885</v>
      </c>
      <c r="J452" t="s">
        <v>147</v>
      </c>
      <c r="K452" t="s">
        <v>3896</v>
      </c>
      <c r="L452" t="s">
        <v>164</v>
      </c>
      <c r="O452" s="1" t="s">
        <v>169</v>
      </c>
      <c r="S452" s="1" t="s">
        <v>169</v>
      </c>
      <c r="T452">
        <v>302</v>
      </c>
      <c r="U452" t="s">
        <v>172</v>
      </c>
      <c r="V452" t="s">
        <v>8740</v>
      </c>
    </row>
    <row r="453" spans="1:22" x14ac:dyDescent="0.2">
      <c r="A453">
        <v>139275</v>
      </c>
      <c r="B453" t="s">
        <v>3618</v>
      </c>
      <c r="C453" t="s">
        <v>3672</v>
      </c>
      <c r="D453">
        <v>37392348</v>
      </c>
      <c r="E453" t="s">
        <v>3731</v>
      </c>
      <c r="F453" t="s">
        <v>3785</v>
      </c>
      <c r="G453" t="s">
        <v>3840</v>
      </c>
      <c r="H453">
        <v>2023</v>
      </c>
      <c r="I453" t="s">
        <v>3885</v>
      </c>
      <c r="J453" t="s">
        <v>147</v>
      </c>
      <c r="K453" t="s">
        <v>3892</v>
      </c>
      <c r="L453" t="s">
        <v>164</v>
      </c>
      <c r="O453" s="1" t="s">
        <v>169</v>
      </c>
      <c r="S453" s="1" t="s">
        <v>169</v>
      </c>
      <c r="T453">
        <v>302</v>
      </c>
      <c r="U453" t="s">
        <v>172</v>
      </c>
      <c r="V453" t="s">
        <v>8740</v>
      </c>
    </row>
    <row r="454" spans="1:22" x14ac:dyDescent="0.2">
      <c r="A454">
        <v>139276</v>
      </c>
      <c r="B454" t="s">
        <v>4261</v>
      </c>
      <c r="C454" t="s">
        <v>4304</v>
      </c>
      <c r="D454">
        <v>37401452</v>
      </c>
      <c r="E454" t="s">
        <v>4347</v>
      </c>
      <c r="F454" t="s">
        <v>4389</v>
      </c>
      <c r="G454" t="s">
        <v>4432</v>
      </c>
      <c r="H454">
        <v>2023</v>
      </c>
      <c r="I454" t="s">
        <v>4457</v>
      </c>
      <c r="J454" t="s">
        <v>147</v>
      </c>
      <c r="K454" t="s">
        <v>4464</v>
      </c>
      <c r="L454" t="s">
        <v>164</v>
      </c>
      <c r="O454" s="1" t="s">
        <v>169</v>
      </c>
      <c r="S454" s="1" t="s">
        <v>169</v>
      </c>
      <c r="T454">
        <v>301</v>
      </c>
      <c r="U454" t="s">
        <v>171</v>
      </c>
      <c r="V454" t="s">
        <v>8742</v>
      </c>
    </row>
    <row r="455" spans="1:22" x14ac:dyDescent="0.2">
      <c r="A455">
        <v>139277</v>
      </c>
      <c r="B455" t="s">
        <v>3966</v>
      </c>
      <c r="C455" t="s">
        <v>4029</v>
      </c>
      <c r="D455">
        <v>37528542</v>
      </c>
      <c r="E455" t="s">
        <v>4086</v>
      </c>
      <c r="F455" t="s">
        <v>4148</v>
      </c>
      <c r="G455" t="s">
        <v>4211</v>
      </c>
      <c r="H455">
        <v>2023</v>
      </c>
      <c r="I455" t="s">
        <v>4217</v>
      </c>
      <c r="J455" t="s">
        <v>191</v>
      </c>
      <c r="L455" t="s">
        <v>164</v>
      </c>
      <c r="O455" s="1" t="s">
        <v>169</v>
      </c>
      <c r="T455">
        <v>302</v>
      </c>
      <c r="U455" t="s">
        <v>172</v>
      </c>
      <c r="V455" t="s">
        <v>8741</v>
      </c>
    </row>
    <row r="456" spans="1:22" x14ac:dyDescent="0.2">
      <c r="A456">
        <v>139278</v>
      </c>
      <c r="B456" t="s">
        <v>3022</v>
      </c>
      <c r="C456" t="s">
        <v>3081</v>
      </c>
      <c r="D456">
        <v>37543639</v>
      </c>
      <c r="E456" t="s">
        <v>3141</v>
      </c>
      <c r="F456" t="s">
        <v>3197</v>
      </c>
      <c r="G456" t="s">
        <v>3254</v>
      </c>
      <c r="H456">
        <v>2023</v>
      </c>
      <c r="I456" t="s">
        <v>3300</v>
      </c>
      <c r="J456" t="s">
        <v>147</v>
      </c>
      <c r="K456" t="s">
        <v>3303</v>
      </c>
      <c r="L456" t="s">
        <v>164</v>
      </c>
      <c r="O456" s="1" t="s">
        <v>169</v>
      </c>
      <c r="S456" s="1" t="s">
        <v>169</v>
      </c>
      <c r="T456">
        <v>301</v>
      </c>
      <c r="U456" t="s">
        <v>171</v>
      </c>
      <c r="V456" t="s">
        <v>8739</v>
      </c>
    </row>
    <row r="457" spans="1:22" x14ac:dyDescent="0.2">
      <c r="A457">
        <v>139279</v>
      </c>
      <c r="B457" t="s">
        <v>3021</v>
      </c>
      <c r="C457" t="s">
        <v>3080</v>
      </c>
      <c r="D457">
        <v>37655685</v>
      </c>
      <c r="E457" t="s">
        <v>3140</v>
      </c>
      <c r="F457" t="s">
        <v>3196</v>
      </c>
      <c r="G457" t="s">
        <v>3253</v>
      </c>
      <c r="H457">
        <v>2023</v>
      </c>
      <c r="I457" t="s">
        <v>3300</v>
      </c>
      <c r="J457" t="s">
        <v>147</v>
      </c>
      <c r="L457" t="s">
        <v>164</v>
      </c>
      <c r="O457" s="1" t="s">
        <v>169</v>
      </c>
      <c r="T457">
        <v>302</v>
      </c>
      <c r="U457" t="s">
        <v>172</v>
      </c>
      <c r="V457" t="s">
        <v>8739</v>
      </c>
    </row>
    <row r="458" spans="1:22" x14ac:dyDescent="0.2">
      <c r="A458">
        <v>139282</v>
      </c>
      <c r="B458" t="s">
        <v>8598</v>
      </c>
      <c r="C458" t="s">
        <v>8605</v>
      </c>
      <c r="E458" t="s">
        <v>8612</v>
      </c>
      <c r="F458" t="s">
        <v>8619</v>
      </c>
      <c r="G458" t="s">
        <v>8626</v>
      </c>
      <c r="H458">
        <v>2023</v>
      </c>
      <c r="I458" t="s">
        <v>8631</v>
      </c>
      <c r="J458" t="s">
        <v>147</v>
      </c>
      <c r="L458" t="s">
        <v>167</v>
      </c>
      <c r="P458" s="1" t="s">
        <v>169</v>
      </c>
      <c r="T458">
        <v>206</v>
      </c>
      <c r="U458" t="s">
        <v>759</v>
      </c>
      <c r="V458" t="s">
        <v>8764</v>
      </c>
    </row>
    <row r="459" spans="1:22" x14ac:dyDescent="0.2">
      <c r="A459">
        <v>139283</v>
      </c>
      <c r="B459" t="s">
        <v>967</v>
      </c>
      <c r="C459" t="s">
        <v>993</v>
      </c>
      <c r="E459" t="s">
        <v>1019</v>
      </c>
      <c r="F459" t="s">
        <v>1043</v>
      </c>
      <c r="G459" t="s">
        <v>1068</v>
      </c>
      <c r="H459">
        <v>2023</v>
      </c>
      <c r="I459" t="s">
        <v>1078</v>
      </c>
      <c r="J459" t="s">
        <v>147</v>
      </c>
      <c r="K459" t="s">
        <v>1089</v>
      </c>
      <c r="L459" t="s">
        <v>167</v>
      </c>
      <c r="P459" s="1" t="s">
        <v>169</v>
      </c>
      <c r="T459">
        <v>304</v>
      </c>
      <c r="U459" t="s">
        <v>361</v>
      </c>
      <c r="V459" t="s">
        <v>1078</v>
      </c>
    </row>
    <row r="460" spans="1:22" x14ac:dyDescent="0.2">
      <c r="A460">
        <v>139284</v>
      </c>
      <c r="B460" t="s">
        <v>3634</v>
      </c>
      <c r="C460" t="s">
        <v>3688</v>
      </c>
      <c r="D460">
        <v>37176678</v>
      </c>
      <c r="E460" t="s">
        <v>3747</v>
      </c>
      <c r="F460" t="s">
        <v>3801</v>
      </c>
      <c r="G460" t="s">
        <v>3856</v>
      </c>
      <c r="H460">
        <v>2023</v>
      </c>
      <c r="I460" t="s">
        <v>3885</v>
      </c>
      <c r="J460" t="s">
        <v>147</v>
      </c>
      <c r="L460" t="s">
        <v>164</v>
      </c>
      <c r="O460" s="1" t="s">
        <v>169</v>
      </c>
      <c r="T460">
        <v>303</v>
      </c>
      <c r="U460" t="s">
        <v>170</v>
      </c>
      <c r="V460" t="s">
        <v>8740</v>
      </c>
    </row>
    <row r="461" spans="1:22" x14ac:dyDescent="0.2">
      <c r="A461">
        <v>139285</v>
      </c>
      <c r="B461" t="s">
        <v>6010</v>
      </c>
      <c r="C461" t="s">
        <v>6206</v>
      </c>
      <c r="D461">
        <v>36859408</v>
      </c>
      <c r="E461" t="s">
        <v>6405</v>
      </c>
      <c r="F461" t="s">
        <v>6591</v>
      </c>
      <c r="G461" t="s">
        <v>6780</v>
      </c>
      <c r="H461">
        <v>2023</v>
      </c>
      <c r="I461" t="s">
        <v>6877</v>
      </c>
      <c r="J461" t="s">
        <v>147</v>
      </c>
      <c r="K461" t="s">
        <v>6925</v>
      </c>
      <c r="L461" t="s">
        <v>164</v>
      </c>
      <c r="O461" s="1" t="s">
        <v>169</v>
      </c>
      <c r="S461" s="1" t="s">
        <v>169</v>
      </c>
      <c r="T461">
        <v>302</v>
      </c>
      <c r="U461" t="s">
        <v>172</v>
      </c>
      <c r="V461" t="s">
        <v>6877</v>
      </c>
    </row>
    <row r="462" spans="1:22" x14ac:dyDescent="0.2">
      <c r="A462">
        <v>139286</v>
      </c>
      <c r="B462" t="s">
        <v>6090</v>
      </c>
      <c r="C462" t="s">
        <v>6289</v>
      </c>
      <c r="D462">
        <v>37232455</v>
      </c>
      <c r="E462" t="s">
        <v>6486</v>
      </c>
      <c r="F462" t="s">
        <v>6674</v>
      </c>
      <c r="G462" t="s">
        <v>6863</v>
      </c>
      <c r="H462">
        <v>2023</v>
      </c>
      <c r="I462" t="s">
        <v>6877</v>
      </c>
      <c r="J462" t="s">
        <v>191</v>
      </c>
      <c r="K462" t="s">
        <v>6977</v>
      </c>
      <c r="L462" t="s">
        <v>164</v>
      </c>
      <c r="O462" s="1" t="s">
        <v>169</v>
      </c>
      <c r="S462" s="1" t="s">
        <v>169</v>
      </c>
      <c r="T462">
        <v>302</v>
      </c>
      <c r="U462" t="s">
        <v>172</v>
      </c>
      <c r="V462" t="s">
        <v>6877</v>
      </c>
    </row>
    <row r="463" spans="1:22" x14ac:dyDescent="0.2">
      <c r="A463">
        <v>139287</v>
      </c>
      <c r="B463" t="s">
        <v>6070</v>
      </c>
      <c r="C463" t="s">
        <v>6267</v>
      </c>
      <c r="D463">
        <v>37274140</v>
      </c>
      <c r="E463" t="s">
        <v>6464</v>
      </c>
      <c r="F463" t="s">
        <v>6652</v>
      </c>
      <c r="G463" t="s">
        <v>6841</v>
      </c>
      <c r="H463">
        <v>2023</v>
      </c>
      <c r="I463" t="s">
        <v>6877</v>
      </c>
      <c r="J463" t="s">
        <v>148</v>
      </c>
      <c r="L463" t="s">
        <v>164</v>
      </c>
      <c r="O463" s="1" t="s">
        <v>169</v>
      </c>
      <c r="T463">
        <v>301</v>
      </c>
      <c r="U463" t="s">
        <v>171</v>
      </c>
      <c r="V463" t="s">
        <v>6877</v>
      </c>
    </row>
    <row r="464" spans="1:22" x14ac:dyDescent="0.2">
      <c r="A464">
        <v>139291</v>
      </c>
      <c r="B464" t="s">
        <v>3952</v>
      </c>
      <c r="C464" t="s">
        <v>4015</v>
      </c>
      <c r="D464">
        <v>37098303</v>
      </c>
      <c r="E464" t="s">
        <v>4073</v>
      </c>
      <c r="F464" t="s">
        <v>4134</v>
      </c>
      <c r="G464" t="s">
        <v>4197</v>
      </c>
      <c r="H464">
        <v>2023</v>
      </c>
      <c r="I464" t="s">
        <v>4217</v>
      </c>
      <c r="J464" t="s">
        <v>147</v>
      </c>
      <c r="L464" t="s">
        <v>164</v>
      </c>
      <c r="O464" s="1" t="s">
        <v>169</v>
      </c>
      <c r="T464">
        <v>302</v>
      </c>
      <c r="U464" t="s">
        <v>172</v>
      </c>
      <c r="V464" t="s">
        <v>8741</v>
      </c>
    </row>
    <row r="465" spans="1:22" x14ac:dyDescent="0.2">
      <c r="A465">
        <v>139292</v>
      </c>
      <c r="B465" t="s">
        <v>28</v>
      </c>
      <c r="C465" t="s">
        <v>53</v>
      </c>
      <c r="D465">
        <v>36923365</v>
      </c>
      <c r="E465" t="s">
        <v>78</v>
      </c>
      <c r="F465" t="s">
        <v>103</v>
      </c>
      <c r="G465" t="s">
        <v>128</v>
      </c>
      <c r="H465">
        <v>2023</v>
      </c>
      <c r="I465" t="s">
        <v>146</v>
      </c>
      <c r="J465" t="s">
        <v>147</v>
      </c>
      <c r="K465" t="s">
        <v>154</v>
      </c>
      <c r="L465" t="s">
        <v>167</v>
      </c>
      <c r="P465" s="1" t="s">
        <v>169</v>
      </c>
      <c r="T465">
        <v>301</v>
      </c>
      <c r="U465" t="s">
        <v>171</v>
      </c>
      <c r="V465" t="s">
        <v>8719</v>
      </c>
    </row>
    <row r="466" spans="1:22" x14ac:dyDescent="0.2">
      <c r="A466">
        <v>139293</v>
      </c>
      <c r="B466" t="s">
        <v>6040</v>
      </c>
      <c r="C466" t="s">
        <v>6237</v>
      </c>
      <c r="D466">
        <v>37317903</v>
      </c>
      <c r="E466" t="s">
        <v>6434</v>
      </c>
      <c r="F466" t="s">
        <v>6622</v>
      </c>
      <c r="G466" t="s">
        <v>6811</v>
      </c>
      <c r="H466">
        <v>2023</v>
      </c>
      <c r="I466" t="s">
        <v>6877</v>
      </c>
      <c r="J466" t="s">
        <v>147</v>
      </c>
      <c r="K466" t="s">
        <v>6943</v>
      </c>
      <c r="L466" t="s">
        <v>164</v>
      </c>
      <c r="O466" s="1" t="s">
        <v>169</v>
      </c>
      <c r="S466" s="1" t="s">
        <v>169</v>
      </c>
      <c r="T466">
        <v>302</v>
      </c>
      <c r="U466" t="s">
        <v>172</v>
      </c>
      <c r="V466" t="s">
        <v>6877</v>
      </c>
    </row>
    <row r="467" spans="1:22" x14ac:dyDescent="0.2">
      <c r="A467">
        <v>139295</v>
      </c>
      <c r="B467" t="s">
        <v>2017</v>
      </c>
      <c r="C467" t="s">
        <v>2051</v>
      </c>
      <c r="D467">
        <v>36593030</v>
      </c>
      <c r="E467" t="s">
        <v>2085</v>
      </c>
      <c r="F467" t="s">
        <v>2119</v>
      </c>
      <c r="G467" t="s">
        <v>2153</v>
      </c>
      <c r="H467">
        <v>2023</v>
      </c>
      <c r="I467" t="s">
        <v>2157</v>
      </c>
      <c r="J467" t="s">
        <v>148</v>
      </c>
      <c r="K467" t="s">
        <v>2177</v>
      </c>
      <c r="L467" t="s">
        <v>164</v>
      </c>
      <c r="O467" s="1" t="s">
        <v>169</v>
      </c>
      <c r="S467" s="1" t="s">
        <v>169</v>
      </c>
      <c r="T467">
        <v>304</v>
      </c>
      <c r="U467" t="s">
        <v>361</v>
      </c>
      <c r="V467" t="s">
        <v>8734</v>
      </c>
    </row>
    <row r="468" spans="1:22" x14ac:dyDescent="0.2">
      <c r="A468">
        <v>139296</v>
      </c>
      <c r="B468" t="s">
        <v>1613</v>
      </c>
      <c r="C468" t="s">
        <v>1645</v>
      </c>
      <c r="D468">
        <v>37772304</v>
      </c>
      <c r="E468" t="s">
        <v>1679</v>
      </c>
      <c r="F468" t="s">
        <v>1712</v>
      </c>
      <c r="G468" t="s">
        <v>1746</v>
      </c>
      <c r="H468">
        <v>2023</v>
      </c>
      <c r="I468" t="s">
        <v>1776</v>
      </c>
      <c r="J468" t="s">
        <v>147</v>
      </c>
      <c r="K468" t="s">
        <v>1779</v>
      </c>
      <c r="L468" t="s">
        <v>164</v>
      </c>
      <c r="O468" s="1" t="s">
        <v>169</v>
      </c>
      <c r="S468" s="1" t="s">
        <v>169</v>
      </c>
      <c r="T468">
        <v>302</v>
      </c>
      <c r="U468" t="s">
        <v>172</v>
      </c>
      <c r="V468" t="s">
        <v>8732</v>
      </c>
    </row>
    <row r="469" spans="1:22" x14ac:dyDescent="0.2">
      <c r="A469">
        <v>139298</v>
      </c>
      <c r="B469" t="s">
        <v>4251</v>
      </c>
      <c r="C469" t="s">
        <v>4294</v>
      </c>
      <c r="E469" t="s">
        <v>4337</v>
      </c>
      <c r="F469" t="s">
        <v>4379</v>
      </c>
      <c r="G469" t="s">
        <v>4422</v>
      </c>
      <c r="H469">
        <v>2023</v>
      </c>
      <c r="I469" t="s">
        <v>4457</v>
      </c>
      <c r="J469" t="s">
        <v>147</v>
      </c>
      <c r="L469" t="s">
        <v>167</v>
      </c>
      <c r="P469" s="1" t="s">
        <v>169</v>
      </c>
      <c r="T469">
        <v>302</v>
      </c>
      <c r="U469" t="s">
        <v>172</v>
      </c>
      <c r="V469" t="s">
        <v>8742</v>
      </c>
    </row>
    <row r="470" spans="1:22" x14ac:dyDescent="0.2">
      <c r="A470">
        <v>139299</v>
      </c>
      <c r="B470" t="s">
        <v>4683</v>
      </c>
      <c r="C470" t="s">
        <v>4738</v>
      </c>
      <c r="D470">
        <v>37194625</v>
      </c>
      <c r="E470" t="s">
        <v>4793</v>
      </c>
      <c r="F470" t="s">
        <v>4844</v>
      </c>
      <c r="G470" t="s">
        <v>4895</v>
      </c>
      <c r="H470">
        <v>2023</v>
      </c>
      <c r="I470" t="s">
        <v>4929</v>
      </c>
      <c r="J470" t="s">
        <v>147</v>
      </c>
      <c r="L470" t="s">
        <v>164</v>
      </c>
      <c r="O470" s="1" t="s">
        <v>169</v>
      </c>
      <c r="T470">
        <v>301</v>
      </c>
      <c r="U470" t="s">
        <v>171</v>
      </c>
      <c r="V470" t="s">
        <v>8744</v>
      </c>
    </row>
    <row r="471" spans="1:22" x14ac:dyDescent="0.2">
      <c r="A471">
        <v>139301</v>
      </c>
      <c r="B471" t="s">
        <v>1103</v>
      </c>
      <c r="C471" t="s">
        <v>1136</v>
      </c>
      <c r="D471">
        <v>37443602</v>
      </c>
      <c r="E471" t="s">
        <v>1173</v>
      </c>
      <c r="F471" t="s">
        <v>1204</v>
      </c>
      <c r="G471" t="s">
        <v>1235</v>
      </c>
      <c r="H471">
        <v>2023</v>
      </c>
      <c r="I471" t="s">
        <v>1258</v>
      </c>
      <c r="J471" t="s">
        <v>147</v>
      </c>
      <c r="K471" t="s">
        <v>1266</v>
      </c>
      <c r="L471" t="s">
        <v>164</v>
      </c>
      <c r="O471" s="1" t="s">
        <v>169</v>
      </c>
      <c r="S471" s="1" t="s">
        <v>169</v>
      </c>
      <c r="T471">
        <v>301</v>
      </c>
      <c r="U471" t="s">
        <v>171</v>
      </c>
      <c r="V471" t="s">
        <v>8729</v>
      </c>
    </row>
    <row r="472" spans="1:22" x14ac:dyDescent="0.2">
      <c r="A472">
        <v>139302</v>
      </c>
      <c r="B472" t="s">
        <v>7003</v>
      </c>
      <c r="C472" t="s">
        <v>7029</v>
      </c>
      <c r="D472">
        <v>37550727</v>
      </c>
      <c r="E472" t="s">
        <v>7054</v>
      </c>
      <c r="F472" t="s">
        <v>7080</v>
      </c>
      <c r="G472" t="s">
        <v>7106</v>
      </c>
      <c r="H472">
        <v>2023</v>
      </c>
      <c r="I472" t="s">
        <v>7113</v>
      </c>
      <c r="J472" t="s">
        <v>147</v>
      </c>
      <c r="K472" t="s">
        <v>7120</v>
      </c>
      <c r="L472" t="s">
        <v>164</v>
      </c>
      <c r="O472" s="1" t="s">
        <v>169</v>
      </c>
      <c r="S472" s="1" t="s">
        <v>169</v>
      </c>
      <c r="T472">
        <v>302</v>
      </c>
      <c r="U472" t="s">
        <v>172</v>
      </c>
      <c r="V472" t="s">
        <v>7113</v>
      </c>
    </row>
    <row r="473" spans="1:22" x14ac:dyDescent="0.2">
      <c r="A473">
        <v>139303</v>
      </c>
      <c r="B473" t="s">
        <v>1901</v>
      </c>
      <c r="C473" t="s">
        <v>1920</v>
      </c>
      <c r="E473" t="s">
        <v>8665</v>
      </c>
      <c r="H473">
        <v>2023</v>
      </c>
      <c r="I473" t="s">
        <v>1973</v>
      </c>
      <c r="J473" t="s">
        <v>1974</v>
      </c>
      <c r="P473" s="1" t="s">
        <v>169</v>
      </c>
      <c r="T473">
        <v>508</v>
      </c>
      <c r="U473" t="s">
        <v>174</v>
      </c>
      <c r="V473" t="s">
        <v>1973</v>
      </c>
    </row>
    <row r="474" spans="1:22" x14ac:dyDescent="0.2">
      <c r="A474">
        <v>139304</v>
      </c>
      <c r="B474" t="s">
        <v>5931</v>
      </c>
      <c r="C474" t="s">
        <v>6127</v>
      </c>
      <c r="D474">
        <v>37646790</v>
      </c>
      <c r="E474" t="s">
        <v>6327</v>
      </c>
      <c r="F474" t="s">
        <v>6512</v>
      </c>
      <c r="G474" t="s">
        <v>6701</v>
      </c>
      <c r="H474">
        <v>2023</v>
      </c>
      <c r="I474" t="s">
        <v>6877</v>
      </c>
      <c r="J474" t="s">
        <v>147</v>
      </c>
      <c r="K474" t="s">
        <v>6885</v>
      </c>
      <c r="L474" t="s">
        <v>164</v>
      </c>
      <c r="O474" s="1" t="s">
        <v>169</v>
      </c>
      <c r="S474" s="1" t="s">
        <v>169</v>
      </c>
      <c r="T474">
        <v>305</v>
      </c>
      <c r="U474" t="s">
        <v>245</v>
      </c>
      <c r="V474" t="s">
        <v>6877</v>
      </c>
    </row>
    <row r="475" spans="1:22" x14ac:dyDescent="0.2">
      <c r="A475">
        <v>139305</v>
      </c>
      <c r="B475" t="s">
        <v>7989</v>
      </c>
      <c r="C475" t="s">
        <v>8035</v>
      </c>
      <c r="E475" t="s">
        <v>8084</v>
      </c>
      <c r="F475" t="s">
        <v>8127</v>
      </c>
      <c r="G475" t="s">
        <v>8171</v>
      </c>
      <c r="H475">
        <v>2023</v>
      </c>
      <c r="I475" t="s">
        <v>8204</v>
      </c>
      <c r="J475" t="s">
        <v>147</v>
      </c>
      <c r="K475" t="s">
        <v>8209</v>
      </c>
      <c r="L475" t="s">
        <v>167</v>
      </c>
      <c r="P475" s="1" t="s">
        <v>169</v>
      </c>
      <c r="T475">
        <v>302</v>
      </c>
      <c r="U475" t="s">
        <v>172</v>
      </c>
      <c r="V475" t="s">
        <v>8758</v>
      </c>
    </row>
    <row r="476" spans="1:22" x14ac:dyDescent="0.2">
      <c r="A476">
        <v>139306</v>
      </c>
      <c r="B476" t="s">
        <v>3933</v>
      </c>
      <c r="C476" t="s">
        <v>3996</v>
      </c>
      <c r="D476">
        <v>37101046</v>
      </c>
      <c r="E476" t="s">
        <v>4055</v>
      </c>
      <c r="F476" t="s">
        <v>4115</v>
      </c>
      <c r="G476" t="s">
        <v>4178</v>
      </c>
      <c r="H476">
        <v>2023</v>
      </c>
      <c r="I476" t="s">
        <v>4217</v>
      </c>
      <c r="J476" t="s">
        <v>147</v>
      </c>
      <c r="L476" t="s">
        <v>164</v>
      </c>
      <c r="O476" s="1" t="s">
        <v>169</v>
      </c>
      <c r="T476">
        <v>302</v>
      </c>
      <c r="U476" t="s">
        <v>172</v>
      </c>
      <c r="V476" t="s">
        <v>8741</v>
      </c>
    </row>
    <row r="477" spans="1:22" x14ac:dyDescent="0.2">
      <c r="A477">
        <v>139307</v>
      </c>
      <c r="B477" t="s">
        <v>555</v>
      </c>
      <c r="C477" t="s">
        <v>578</v>
      </c>
      <c r="D477">
        <v>36738788</v>
      </c>
      <c r="E477" t="s">
        <v>601</v>
      </c>
      <c r="F477" t="s">
        <v>624</v>
      </c>
      <c r="G477" t="s">
        <v>647</v>
      </c>
      <c r="H477">
        <v>2023</v>
      </c>
      <c r="I477" t="s">
        <v>654</v>
      </c>
      <c r="J477" t="s">
        <v>147</v>
      </c>
      <c r="K477" t="s">
        <v>665</v>
      </c>
      <c r="L477" t="s">
        <v>164</v>
      </c>
      <c r="O477" s="1" t="s">
        <v>169</v>
      </c>
      <c r="S477" s="1" t="s">
        <v>169</v>
      </c>
      <c r="T477">
        <v>301</v>
      </c>
      <c r="U477" t="s">
        <v>171</v>
      </c>
      <c r="V477" t="s">
        <v>654</v>
      </c>
    </row>
    <row r="478" spans="1:22" x14ac:dyDescent="0.2">
      <c r="A478">
        <v>139308</v>
      </c>
      <c r="B478" t="s">
        <v>4278</v>
      </c>
      <c r="C478" t="s">
        <v>4321</v>
      </c>
      <c r="D478">
        <v>37449405</v>
      </c>
      <c r="E478" t="s">
        <v>4363</v>
      </c>
      <c r="F478" t="s">
        <v>4406</v>
      </c>
      <c r="G478" t="s">
        <v>4449</v>
      </c>
      <c r="H478">
        <v>2023</v>
      </c>
      <c r="I478" t="s">
        <v>4457</v>
      </c>
      <c r="J478" t="s">
        <v>148</v>
      </c>
      <c r="L478" t="s">
        <v>164</v>
      </c>
      <c r="O478" s="1" t="s">
        <v>169</v>
      </c>
      <c r="T478">
        <v>302</v>
      </c>
      <c r="U478" t="s">
        <v>172</v>
      </c>
      <c r="V478" t="s">
        <v>8742</v>
      </c>
    </row>
    <row r="479" spans="1:22" x14ac:dyDescent="0.2">
      <c r="A479">
        <v>139309</v>
      </c>
      <c r="B479" t="s">
        <v>7129</v>
      </c>
      <c r="C479" t="s">
        <v>7175</v>
      </c>
      <c r="D479">
        <v>37593813</v>
      </c>
      <c r="E479" t="s">
        <v>7221</v>
      </c>
      <c r="F479" t="s">
        <v>7264</v>
      </c>
      <c r="G479" t="s">
        <v>7311</v>
      </c>
      <c r="H479">
        <v>2023</v>
      </c>
      <c r="I479" t="s">
        <v>7354</v>
      </c>
      <c r="J479" t="s">
        <v>147</v>
      </c>
      <c r="K479" t="s">
        <v>7356</v>
      </c>
      <c r="L479" t="s">
        <v>164</v>
      </c>
      <c r="O479" s="1" t="s">
        <v>169</v>
      </c>
      <c r="S479" s="1" t="s">
        <v>169</v>
      </c>
      <c r="T479">
        <v>302</v>
      </c>
      <c r="U479" t="s">
        <v>172</v>
      </c>
      <c r="V479" t="s">
        <v>8750</v>
      </c>
    </row>
    <row r="480" spans="1:22" x14ac:dyDescent="0.2">
      <c r="A480">
        <v>139310</v>
      </c>
      <c r="B480" t="s">
        <v>377</v>
      </c>
      <c r="C480" t="s">
        <v>388</v>
      </c>
      <c r="D480">
        <v>37815358</v>
      </c>
      <c r="E480" t="s">
        <v>399</v>
      </c>
      <c r="F480" t="s">
        <v>410</v>
      </c>
      <c r="G480" t="s">
        <v>421</v>
      </c>
      <c r="H480">
        <v>2023</v>
      </c>
      <c r="I480" t="s">
        <v>429</v>
      </c>
      <c r="J480" t="s">
        <v>147</v>
      </c>
      <c r="K480" t="s">
        <v>431</v>
      </c>
      <c r="L480" t="s">
        <v>164</v>
      </c>
      <c r="O480" s="1" t="s">
        <v>169</v>
      </c>
      <c r="S480" s="1" t="s">
        <v>169</v>
      </c>
      <c r="T480">
        <v>303</v>
      </c>
      <c r="U480" t="s">
        <v>170</v>
      </c>
      <c r="V480" t="s">
        <v>8723</v>
      </c>
    </row>
    <row r="481" spans="1:22" x14ac:dyDescent="0.2">
      <c r="A481">
        <v>139311</v>
      </c>
      <c r="B481" t="s">
        <v>2703</v>
      </c>
      <c r="C481" t="s">
        <v>2747</v>
      </c>
      <c r="E481" t="s">
        <v>8672</v>
      </c>
      <c r="H481">
        <v>2023</v>
      </c>
      <c r="I481" t="s">
        <v>2875</v>
      </c>
      <c r="J481" t="s">
        <v>191</v>
      </c>
      <c r="P481" s="1" t="s">
        <v>169</v>
      </c>
      <c r="T481">
        <v>302</v>
      </c>
      <c r="U481" t="s">
        <v>172</v>
      </c>
      <c r="V481" t="s">
        <v>2875</v>
      </c>
    </row>
    <row r="482" spans="1:22" x14ac:dyDescent="0.2">
      <c r="A482">
        <v>139313</v>
      </c>
      <c r="B482" t="s">
        <v>7664</v>
      </c>
      <c r="C482" t="s">
        <v>7699</v>
      </c>
      <c r="D482">
        <v>37810175</v>
      </c>
      <c r="E482" t="s">
        <v>7734</v>
      </c>
      <c r="F482" t="s">
        <v>7767</v>
      </c>
      <c r="G482" t="s">
        <v>7801</v>
      </c>
      <c r="H482">
        <v>2023</v>
      </c>
      <c r="I482" t="s">
        <v>7835</v>
      </c>
      <c r="J482" t="s">
        <v>2322</v>
      </c>
      <c r="L482" t="s">
        <v>167</v>
      </c>
      <c r="P482" s="1" t="s">
        <v>169</v>
      </c>
      <c r="T482">
        <v>303</v>
      </c>
      <c r="U482" t="s">
        <v>170</v>
      </c>
      <c r="V482" t="s">
        <v>7835</v>
      </c>
    </row>
    <row r="483" spans="1:22" x14ac:dyDescent="0.2">
      <c r="A483">
        <v>139314</v>
      </c>
      <c r="B483" t="s">
        <v>439</v>
      </c>
      <c r="C483" t="s">
        <v>445</v>
      </c>
      <c r="D483">
        <v>37068117</v>
      </c>
      <c r="E483" t="s">
        <v>452</v>
      </c>
      <c r="F483" t="s">
        <v>459</v>
      </c>
      <c r="G483" t="s">
        <v>466</v>
      </c>
      <c r="H483">
        <v>2023</v>
      </c>
      <c r="I483" t="s">
        <v>470</v>
      </c>
      <c r="J483" t="s">
        <v>147</v>
      </c>
      <c r="K483" t="s">
        <v>473</v>
      </c>
      <c r="L483" t="s">
        <v>164</v>
      </c>
      <c r="O483" s="1" t="s">
        <v>169</v>
      </c>
      <c r="S483" s="1" t="s">
        <v>169</v>
      </c>
      <c r="T483">
        <v>305</v>
      </c>
      <c r="U483" t="s">
        <v>245</v>
      </c>
      <c r="V483" t="s">
        <v>8724</v>
      </c>
    </row>
    <row r="484" spans="1:22" x14ac:dyDescent="0.2">
      <c r="A484">
        <v>139315</v>
      </c>
      <c r="B484" t="s">
        <v>5947</v>
      </c>
      <c r="C484" t="s">
        <v>6143</v>
      </c>
      <c r="D484">
        <v>37151137</v>
      </c>
      <c r="E484" t="s">
        <v>6343</v>
      </c>
      <c r="F484" t="s">
        <v>6528</v>
      </c>
      <c r="G484" t="s">
        <v>6717</v>
      </c>
      <c r="H484">
        <v>2023</v>
      </c>
      <c r="I484" t="s">
        <v>6877</v>
      </c>
      <c r="J484" t="s">
        <v>147</v>
      </c>
      <c r="L484" t="s">
        <v>164</v>
      </c>
      <c r="O484" s="1" t="s">
        <v>169</v>
      </c>
      <c r="T484">
        <v>206</v>
      </c>
      <c r="U484" t="s">
        <v>759</v>
      </c>
      <c r="V484" t="s">
        <v>6877</v>
      </c>
    </row>
    <row r="485" spans="1:22" x14ac:dyDescent="0.2">
      <c r="A485">
        <v>139316</v>
      </c>
      <c r="B485" t="s">
        <v>4487</v>
      </c>
      <c r="C485" t="s">
        <v>4524</v>
      </c>
      <c r="D485">
        <v>37348047</v>
      </c>
      <c r="E485" t="s">
        <v>4559</v>
      </c>
      <c r="F485" t="s">
        <v>4593</v>
      </c>
      <c r="G485" t="s">
        <v>4627</v>
      </c>
      <c r="H485">
        <v>2023</v>
      </c>
      <c r="I485" t="s">
        <v>4649</v>
      </c>
      <c r="J485" t="s">
        <v>147</v>
      </c>
      <c r="L485" t="s">
        <v>164</v>
      </c>
      <c r="O485" s="1" t="s">
        <v>169</v>
      </c>
      <c r="T485">
        <v>302</v>
      </c>
      <c r="U485" t="s">
        <v>172</v>
      </c>
      <c r="V485" t="s">
        <v>8743</v>
      </c>
    </row>
    <row r="486" spans="1:22" x14ac:dyDescent="0.2">
      <c r="A486">
        <v>139317</v>
      </c>
      <c r="B486" t="s">
        <v>6028</v>
      </c>
      <c r="C486" t="s">
        <v>6224</v>
      </c>
      <c r="D486">
        <v>37641437</v>
      </c>
      <c r="E486" t="s">
        <v>6422</v>
      </c>
      <c r="F486" t="s">
        <v>6609</v>
      </c>
      <c r="G486" t="s">
        <v>6798</v>
      </c>
      <c r="H486">
        <v>2023</v>
      </c>
      <c r="I486" t="s">
        <v>6877</v>
      </c>
      <c r="J486" t="s">
        <v>147</v>
      </c>
      <c r="K486" t="s">
        <v>6934</v>
      </c>
      <c r="L486" t="s">
        <v>164</v>
      </c>
      <c r="O486" s="1" t="s">
        <v>169</v>
      </c>
      <c r="S486" s="1" t="s">
        <v>169</v>
      </c>
      <c r="T486">
        <v>302</v>
      </c>
      <c r="U486" t="s">
        <v>172</v>
      </c>
      <c r="V486" t="s">
        <v>6877</v>
      </c>
    </row>
    <row r="487" spans="1:22" x14ac:dyDescent="0.2">
      <c r="A487">
        <v>139318</v>
      </c>
      <c r="B487" t="s">
        <v>8223</v>
      </c>
      <c r="C487" t="s">
        <v>8229</v>
      </c>
      <c r="D487">
        <v>37814794</v>
      </c>
      <c r="E487" t="s">
        <v>8235</v>
      </c>
      <c r="F487" t="s">
        <v>8241</v>
      </c>
      <c r="G487" t="s">
        <v>8246</v>
      </c>
      <c r="H487">
        <v>2023</v>
      </c>
      <c r="I487" t="s">
        <v>8250</v>
      </c>
      <c r="J487" t="s">
        <v>147</v>
      </c>
      <c r="L487" t="s">
        <v>164</v>
      </c>
      <c r="O487" s="1" t="s">
        <v>169</v>
      </c>
      <c r="T487">
        <v>301</v>
      </c>
      <c r="U487" t="s">
        <v>171</v>
      </c>
      <c r="V487" t="s">
        <v>8759</v>
      </c>
    </row>
    <row r="488" spans="1:22" x14ac:dyDescent="0.2">
      <c r="A488">
        <v>139319</v>
      </c>
      <c r="B488" t="s">
        <v>5309</v>
      </c>
      <c r="C488" t="s">
        <v>5332</v>
      </c>
      <c r="D488">
        <v>37071135</v>
      </c>
      <c r="E488" t="s">
        <v>5354</v>
      </c>
      <c r="F488" t="s">
        <v>5376</v>
      </c>
      <c r="G488" t="s">
        <v>5398</v>
      </c>
      <c r="H488">
        <v>2023</v>
      </c>
      <c r="I488" t="s">
        <v>5402</v>
      </c>
      <c r="J488" t="s">
        <v>191</v>
      </c>
      <c r="K488" t="s">
        <v>5414</v>
      </c>
      <c r="L488" t="s">
        <v>164</v>
      </c>
      <c r="O488" s="1" t="s">
        <v>169</v>
      </c>
      <c r="S488" s="1" t="s">
        <v>169</v>
      </c>
      <c r="T488">
        <v>302</v>
      </c>
      <c r="U488" t="s">
        <v>172</v>
      </c>
      <c r="V488" t="s">
        <v>8746</v>
      </c>
    </row>
    <row r="489" spans="1:22" x14ac:dyDescent="0.2">
      <c r="A489">
        <v>139320</v>
      </c>
      <c r="B489" t="s">
        <v>7508</v>
      </c>
      <c r="C489" t="s">
        <v>7536</v>
      </c>
      <c r="D489">
        <v>37093753</v>
      </c>
      <c r="E489" t="s">
        <v>7564</v>
      </c>
      <c r="F489" t="s">
        <v>7591</v>
      </c>
      <c r="G489" t="s">
        <v>7619</v>
      </c>
      <c r="H489">
        <v>2023</v>
      </c>
      <c r="I489" t="s">
        <v>7625</v>
      </c>
      <c r="J489" t="s">
        <v>148</v>
      </c>
      <c r="K489" t="s">
        <v>7635</v>
      </c>
      <c r="L489" t="s">
        <v>164</v>
      </c>
      <c r="O489" s="1" t="s">
        <v>169</v>
      </c>
      <c r="S489" s="1" t="s">
        <v>169</v>
      </c>
      <c r="T489">
        <v>302</v>
      </c>
      <c r="U489" t="s">
        <v>172</v>
      </c>
      <c r="V489" t="s">
        <v>8752</v>
      </c>
    </row>
    <row r="490" spans="1:22" x14ac:dyDescent="0.2">
      <c r="A490">
        <v>139321</v>
      </c>
      <c r="B490" t="s">
        <v>5431</v>
      </c>
      <c r="C490" t="s">
        <v>5466</v>
      </c>
      <c r="D490">
        <v>36572102</v>
      </c>
      <c r="E490" t="s">
        <v>5502</v>
      </c>
      <c r="F490" t="s">
        <v>5537</v>
      </c>
      <c r="G490" t="s">
        <v>5573</v>
      </c>
      <c r="H490">
        <v>2023</v>
      </c>
      <c r="I490" t="s">
        <v>5594</v>
      </c>
      <c r="J490" t="s">
        <v>147</v>
      </c>
      <c r="K490" t="s">
        <v>5601</v>
      </c>
      <c r="L490" t="s">
        <v>168</v>
      </c>
      <c r="O490" s="1" t="s">
        <v>169</v>
      </c>
      <c r="S490" s="1" t="s">
        <v>169</v>
      </c>
      <c r="T490">
        <v>303</v>
      </c>
      <c r="U490" t="s">
        <v>170</v>
      </c>
      <c r="V490" t="s">
        <v>8747</v>
      </c>
    </row>
    <row r="491" spans="1:22" x14ac:dyDescent="0.2">
      <c r="A491">
        <v>139322</v>
      </c>
      <c r="B491" t="s">
        <v>3651</v>
      </c>
      <c r="C491" t="s">
        <v>3706</v>
      </c>
      <c r="D491">
        <v>37334222</v>
      </c>
      <c r="E491" t="s">
        <v>3764</v>
      </c>
      <c r="F491" t="s">
        <v>3819</v>
      </c>
      <c r="G491" t="s">
        <v>3874</v>
      </c>
      <c r="H491">
        <v>2023</v>
      </c>
      <c r="I491" t="s">
        <v>3885</v>
      </c>
      <c r="J491" t="s">
        <v>191</v>
      </c>
      <c r="K491" t="s">
        <v>3907</v>
      </c>
      <c r="L491" t="s">
        <v>164</v>
      </c>
      <c r="O491" s="1" t="s">
        <v>169</v>
      </c>
      <c r="S491" s="1" t="s">
        <v>169</v>
      </c>
      <c r="T491">
        <v>302</v>
      </c>
      <c r="U491" t="s">
        <v>172</v>
      </c>
      <c r="V491" t="s">
        <v>8740</v>
      </c>
    </row>
    <row r="492" spans="1:22" x14ac:dyDescent="0.2">
      <c r="A492">
        <v>139323</v>
      </c>
      <c r="B492" t="s">
        <v>36</v>
      </c>
      <c r="C492" t="s">
        <v>61</v>
      </c>
      <c r="D492">
        <v>37443738</v>
      </c>
      <c r="E492" t="s">
        <v>86</v>
      </c>
      <c r="F492" t="s">
        <v>111</v>
      </c>
      <c r="G492" t="s">
        <v>136</v>
      </c>
      <c r="H492">
        <v>2023</v>
      </c>
      <c r="I492" t="s">
        <v>146</v>
      </c>
      <c r="J492" t="s">
        <v>147</v>
      </c>
      <c r="K492" t="s">
        <v>160</v>
      </c>
      <c r="L492" t="s">
        <v>164</v>
      </c>
      <c r="O492" s="1" t="s">
        <v>169</v>
      </c>
      <c r="S492" s="1" t="s">
        <v>169</v>
      </c>
      <c r="T492">
        <v>301</v>
      </c>
      <c r="U492" t="s">
        <v>171</v>
      </c>
      <c r="V492" t="s">
        <v>8719</v>
      </c>
    </row>
    <row r="493" spans="1:22" x14ac:dyDescent="0.2">
      <c r="A493">
        <v>139324</v>
      </c>
      <c r="B493" t="s">
        <v>7911</v>
      </c>
      <c r="C493" t="s">
        <v>7913</v>
      </c>
      <c r="E493" t="s">
        <v>7915</v>
      </c>
      <c r="F493" t="s">
        <v>7917</v>
      </c>
      <c r="G493" t="s">
        <v>7919</v>
      </c>
      <c r="H493">
        <v>2023</v>
      </c>
      <c r="I493" t="s">
        <v>7921</v>
      </c>
      <c r="J493" t="s">
        <v>147</v>
      </c>
      <c r="L493" t="s">
        <v>167</v>
      </c>
      <c r="P493" s="1" t="s">
        <v>169</v>
      </c>
      <c r="T493">
        <v>504</v>
      </c>
      <c r="U493" t="s">
        <v>2389</v>
      </c>
      <c r="V493" t="s">
        <v>8756</v>
      </c>
    </row>
    <row r="494" spans="1:22" x14ac:dyDescent="0.2">
      <c r="A494">
        <v>139325</v>
      </c>
      <c r="B494" t="s">
        <v>8472</v>
      </c>
      <c r="C494" t="s">
        <v>8500</v>
      </c>
      <c r="D494">
        <v>37070499</v>
      </c>
      <c r="E494" t="s">
        <v>8528</v>
      </c>
      <c r="F494" t="s">
        <v>8553</v>
      </c>
      <c r="G494" t="s">
        <v>8579</v>
      </c>
      <c r="H494">
        <v>2023</v>
      </c>
      <c r="I494" t="s">
        <v>8585</v>
      </c>
      <c r="J494" t="s">
        <v>148</v>
      </c>
      <c r="L494" t="s">
        <v>164</v>
      </c>
      <c r="O494" s="1" t="s">
        <v>169</v>
      </c>
      <c r="T494">
        <v>302</v>
      </c>
      <c r="U494" t="s">
        <v>172</v>
      </c>
      <c r="V494" t="s">
        <v>8763</v>
      </c>
    </row>
    <row r="495" spans="1:22" x14ac:dyDescent="0.2">
      <c r="A495">
        <v>139326</v>
      </c>
      <c r="B495" t="s">
        <v>1313</v>
      </c>
      <c r="C495" t="s">
        <v>1362</v>
      </c>
      <c r="D495">
        <v>37234860</v>
      </c>
      <c r="E495" t="s">
        <v>1411</v>
      </c>
      <c r="F495" t="s">
        <v>1460</v>
      </c>
      <c r="G495" t="s">
        <v>1509</v>
      </c>
      <c r="H495">
        <v>2023</v>
      </c>
      <c r="I495" t="s">
        <v>1531</v>
      </c>
      <c r="J495" t="s">
        <v>147</v>
      </c>
      <c r="K495" t="s">
        <v>1547</v>
      </c>
      <c r="L495" t="s">
        <v>164</v>
      </c>
      <c r="O495" s="1" t="s">
        <v>169</v>
      </c>
      <c r="S495" s="1" t="s">
        <v>169</v>
      </c>
      <c r="T495">
        <v>303</v>
      </c>
      <c r="U495" t="s">
        <v>170</v>
      </c>
      <c r="V495" t="s">
        <v>8731</v>
      </c>
    </row>
    <row r="496" spans="1:22" x14ac:dyDescent="0.2">
      <c r="A496">
        <v>139327</v>
      </c>
      <c r="B496" t="s">
        <v>1316</v>
      </c>
      <c r="C496" t="s">
        <v>1365</v>
      </c>
      <c r="D496">
        <v>37256137</v>
      </c>
      <c r="E496" t="s">
        <v>1414</v>
      </c>
      <c r="F496" t="s">
        <v>1463</v>
      </c>
      <c r="G496" t="s">
        <v>1512</v>
      </c>
      <c r="H496">
        <v>2023</v>
      </c>
      <c r="I496" t="s">
        <v>1531</v>
      </c>
      <c r="J496" t="s">
        <v>147</v>
      </c>
      <c r="L496" t="s">
        <v>164</v>
      </c>
      <c r="O496" s="1" t="s">
        <v>169</v>
      </c>
      <c r="T496">
        <v>303</v>
      </c>
      <c r="U496" t="s">
        <v>170</v>
      </c>
      <c r="V496" t="s">
        <v>8731</v>
      </c>
    </row>
    <row r="497" spans="1:22" x14ac:dyDescent="0.2">
      <c r="A497">
        <v>139328</v>
      </c>
      <c r="B497" t="s">
        <v>5994</v>
      </c>
      <c r="C497" t="s">
        <v>6190</v>
      </c>
      <c r="D497">
        <v>37190588</v>
      </c>
      <c r="E497" t="s">
        <v>6389</v>
      </c>
      <c r="F497" t="s">
        <v>6575</v>
      </c>
      <c r="G497" t="s">
        <v>6764</v>
      </c>
      <c r="H497">
        <v>2023</v>
      </c>
      <c r="I497" t="s">
        <v>6877</v>
      </c>
      <c r="J497" t="s">
        <v>147</v>
      </c>
      <c r="L497" t="s">
        <v>164</v>
      </c>
      <c r="O497" s="1" t="s">
        <v>169</v>
      </c>
      <c r="T497">
        <v>302</v>
      </c>
      <c r="U497" t="s">
        <v>172</v>
      </c>
      <c r="V497" t="s">
        <v>6877</v>
      </c>
    </row>
    <row r="498" spans="1:22" x14ac:dyDescent="0.2">
      <c r="A498">
        <v>139329</v>
      </c>
      <c r="B498" t="s">
        <v>7009</v>
      </c>
      <c r="C498" t="s">
        <v>7035</v>
      </c>
      <c r="D498">
        <v>37121932</v>
      </c>
      <c r="E498" t="s">
        <v>7060</v>
      </c>
      <c r="F498" t="s">
        <v>7086</v>
      </c>
      <c r="G498" t="s">
        <v>7112</v>
      </c>
      <c r="H498">
        <v>2023</v>
      </c>
      <c r="I498" t="s">
        <v>7113</v>
      </c>
      <c r="J498" t="s">
        <v>148</v>
      </c>
      <c r="L498" t="s">
        <v>164</v>
      </c>
      <c r="O498" s="1" t="s">
        <v>169</v>
      </c>
      <c r="T498">
        <v>302</v>
      </c>
      <c r="U498" t="s">
        <v>172</v>
      </c>
      <c r="V498" t="s">
        <v>7113</v>
      </c>
    </row>
    <row r="499" spans="1:22" x14ac:dyDescent="0.2">
      <c r="A499">
        <v>139330</v>
      </c>
      <c r="B499" t="s">
        <v>7162</v>
      </c>
      <c r="C499" t="s">
        <v>7208</v>
      </c>
      <c r="D499">
        <v>37466971</v>
      </c>
      <c r="E499" t="s">
        <v>7251</v>
      </c>
      <c r="F499" t="s">
        <v>7298</v>
      </c>
      <c r="G499" t="s">
        <v>7345</v>
      </c>
      <c r="H499">
        <v>2023</v>
      </c>
      <c r="I499" t="s">
        <v>7354</v>
      </c>
      <c r="J499" t="s">
        <v>147</v>
      </c>
      <c r="K499" t="s">
        <v>7377</v>
      </c>
      <c r="L499" t="s">
        <v>164</v>
      </c>
      <c r="O499" s="1" t="s">
        <v>169</v>
      </c>
      <c r="S499" s="1" t="s">
        <v>169</v>
      </c>
      <c r="T499">
        <v>302</v>
      </c>
      <c r="U499" t="s">
        <v>172</v>
      </c>
      <c r="V499" t="s">
        <v>8750</v>
      </c>
    </row>
    <row r="500" spans="1:22" x14ac:dyDescent="0.2">
      <c r="A500">
        <v>139331</v>
      </c>
      <c r="B500" t="s">
        <v>1886</v>
      </c>
      <c r="C500" t="s">
        <v>1905</v>
      </c>
      <c r="D500">
        <v>37295418</v>
      </c>
      <c r="E500" t="s">
        <v>1924</v>
      </c>
      <c r="F500" t="s">
        <v>1941</v>
      </c>
      <c r="G500" t="s">
        <v>1958</v>
      </c>
      <c r="H500">
        <v>2023</v>
      </c>
      <c r="I500" t="s">
        <v>1973</v>
      </c>
      <c r="J500" t="s">
        <v>147</v>
      </c>
      <c r="K500" t="s">
        <v>1976</v>
      </c>
      <c r="L500" t="s">
        <v>164</v>
      </c>
      <c r="O500" s="1" t="s">
        <v>169</v>
      </c>
      <c r="S500" s="1" t="s">
        <v>169</v>
      </c>
      <c r="T500">
        <v>301</v>
      </c>
      <c r="U500" t="s">
        <v>171</v>
      </c>
      <c r="V500" t="s">
        <v>1973</v>
      </c>
    </row>
    <row r="501" spans="1:22" x14ac:dyDescent="0.2">
      <c r="A501">
        <v>139332</v>
      </c>
      <c r="B501" t="s">
        <v>3376</v>
      </c>
      <c r="C501" t="s">
        <v>3427</v>
      </c>
      <c r="D501">
        <v>37143949</v>
      </c>
      <c r="E501" t="s">
        <v>3477</v>
      </c>
      <c r="F501" t="s">
        <v>3527</v>
      </c>
      <c r="G501" t="s">
        <v>3577</v>
      </c>
      <c r="H501">
        <v>2023</v>
      </c>
      <c r="I501" t="s">
        <v>3578</v>
      </c>
      <c r="J501" t="s">
        <v>191</v>
      </c>
      <c r="K501" t="s">
        <v>3607</v>
      </c>
      <c r="L501" t="s">
        <v>164</v>
      </c>
      <c r="O501" s="1" t="s">
        <v>169</v>
      </c>
      <c r="S501" s="1" t="s">
        <v>169</v>
      </c>
      <c r="T501">
        <v>301</v>
      </c>
      <c r="U501" t="s">
        <v>171</v>
      </c>
      <c r="V501" t="s">
        <v>3578</v>
      </c>
    </row>
    <row r="502" spans="1:22" x14ac:dyDescent="0.2">
      <c r="A502">
        <v>139333</v>
      </c>
      <c r="B502" t="s">
        <v>2665</v>
      </c>
      <c r="C502" t="s">
        <v>2708</v>
      </c>
      <c r="D502">
        <v>36892446</v>
      </c>
      <c r="E502" t="s">
        <v>2752</v>
      </c>
      <c r="F502" t="s">
        <v>2794</v>
      </c>
      <c r="G502" t="s">
        <v>2836</v>
      </c>
      <c r="H502">
        <v>2023</v>
      </c>
      <c r="I502" t="s">
        <v>2875</v>
      </c>
      <c r="J502" t="s">
        <v>147</v>
      </c>
      <c r="K502" t="s">
        <v>2878</v>
      </c>
      <c r="L502" t="s">
        <v>2897</v>
      </c>
      <c r="O502" s="1" t="s">
        <v>169</v>
      </c>
      <c r="S502" s="1" t="s">
        <v>169</v>
      </c>
      <c r="T502">
        <v>302</v>
      </c>
      <c r="U502" t="s">
        <v>172</v>
      </c>
      <c r="V502" t="s">
        <v>2875</v>
      </c>
    </row>
    <row r="503" spans="1:22" x14ac:dyDescent="0.2">
      <c r="A503">
        <v>139334</v>
      </c>
      <c r="B503" t="s">
        <v>378</v>
      </c>
      <c r="C503" t="s">
        <v>389</v>
      </c>
      <c r="D503">
        <v>37504756</v>
      </c>
      <c r="E503" t="s">
        <v>400</v>
      </c>
      <c r="F503" t="s">
        <v>411</v>
      </c>
      <c r="G503" t="s">
        <v>422</v>
      </c>
      <c r="H503">
        <v>2023</v>
      </c>
      <c r="I503" t="s">
        <v>429</v>
      </c>
      <c r="J503" t="s">
        <v>147</v>
      </c>
      <c r="K503" t="s">
        <v>432</v>
      </c>
      <c r="L503" t="s">
        <v>164</v>
      </c>
      <c r="O503" s="1" t="s">
        <v>169</v>
      </c>
      <c r="S503" s="1" t="s">
        <v>169</v>
      </c>
      <c r="T503">
        <v>301</v>
      </c>
      <c r="U503" t="s">
        <v>171</v>
      </c>
      <c r="V503" t="s">
        <v>8723</v>
      </c>
    </row>
    <row r="504" spans="1:22" x14ac:dyDescent="0.2">
      <c r="A504">
        <v>139335</v>
      </c>
      <c r="B504" t="s">
        <v>262</v>
      </c>
      <c r="C504" t="s">
        <v>282</v>
      </c>
      <c r="D504">
        <v>37915577</v>
      </c>
      <c r="E504" t="s">
        <v>302</v>
      </c>
      <c r="F504" t="s">
        <v>322</v>
      </c>
      <c r="G504" t="s">
        <v>342</v>
      </c>
      <c r="H504">
        <v>2023</v>
      </c>
      <c r="I504" t="s">
        <v>346</v>
      </c>
      <c r="J504" t="s">
        <v>147</v>
      </c>
      <c r="K504" t="s">
        <v>358</v>
      </c>
      <c r="L504" t="s">
        <v>164</v>
      </c>
      <c r="O504" s="1" t="s">
        <v>169</v>
      </c>
      <c r="S504" s="1" t="s">
        <v>169</v>
      </c>
      <c r="T504">
        <v>303</v>
      </c>
      <c r="U504" t="s">
        <v>170</v>
      </c>
      <c r="V504" t="s">
        <v>346</v>
      </c>
    </row>
    <row r="505" spans="1:22" x14ac:dyDescent="0.2">
      <c r="A505">
        <v>139336</v>
      </c>
      <c r="B505" t="s">
        <v>6022</v>
      </c>
      <c r="C505" t="s">
        <v>6218</v>
      </c>
      <c r="D505">
        <v>37005894</v>
      </c>
      <c r="E505" t="s">
        <v>6416</v>
      </c>
      <c r="F505" t="s">
        <v>6603</v>
      </c>
      <c r="G505" t="s">
        <v>6792</v>
      </c>
      <c r="H505">
        <v>2023</v>
      </c>
      <c r="I505" t="s">
        <v>6877</v>
      </c>
      <c r="J505" t="s">
        <v>147</v>
      </c>
      <c r="L505" t="s">
        <v>164</v>
      </c>
      <c r="O505" s="1" t="s">
        <v>169</v>
      </c>
      <c r="T505">
        <v>302</v>
      </c>
      <c r="U505" t="s">
        <v>172</v>
      </c>
      <c r="V505" t="s">
        <v>6877</v>
      </c>
    </row>
    <row r="506" spans="1:22" x14ac:dyDescent="0.2">
      <c r="A506">
        <v>139337</v>
      </c>
      <c r="B506" t="s">
        <v>1309</v>
      </c>
      <c r="C506" t="s">
        <v>1358</v>
      </c>
      <c r="D506">
        <v>37233213</v>
      </c>
      <c r="E506" t="s">
        <v>1407</v>
      </c>
      <c r="F506" t="s">
        <v>1456</v>
      </c>
      <c r="G506" t="s">
        <v>1505</v>
      </c>
      <c r="H506">
        <v>2023</v>
      </c>
      <c r="I506" t="s">
        <v>1531</v>
      </c>
      <c r="J506" t="s">
        <v>147</v>
      </c>
      <c r="K506" t="s">
        <v>1544</v>
      </c>
      <c r="L506" t="s">
        <v>164</v>
      </c>
      <c r="O506" s="1" t="s">
        <v>169</v>
      </c>
      <c r="S506" s="1" t="s">
        <v>169</v>
      </c>
      <c r="T506">
        <v>303</v>
      </c>
      <c r="U506" t="s">
        <v>170</v>
      </c>
      <c r="V506" t="s">
        <v>8731</v>
      </c>
    </row>
    <row r="507" spans="1:22" x14ac:dyDescent="0.2">
      <c r="A507">
        <v>139338</v>
      </c>
      <c r="B507" t="s">
        <v>3357</v>
      </c>
      <c r="C507" t="s">
        <v>3408</v>
      </c>
      <c r="D507">
        <v>37242266</v>
      </c>
      <c r="E507" t="s">
        <v>3459</v>
      </c>
      <c r="F507" t="s">
        <v>3508</v>
      </c>
      <c r="G507" t="s">
        <v>3558</v>
      </c>
      <c r="H507">
        <v>2023</v>
      </c>
      <c r="I507" t="s">
        <v>3578</v>
      </c>
      <c r="J507" t="s">
        <v>147</v>
      </c>
      <c r="K507" t="s">
        <v>3598</v>
      </c>
      <c r="L507" t="s">
        <v>164</v>
      </c>
      <c r="O507" s="1" t="s">
        <v>169</v>
      </c>
      <c r="S507" s="1" t="s">
        <v>169</v>
      </c>
      <c r="T507">
        <v>302</v>
      </c>
      <c r="U507" t="s">
        <v>172</v>
      </c>
      <c r="V507" t="s">
        <v>3578</v>
      </c>
    </row>
    <row r="508" spans="1:22" x14ac:dyDescent="0.2">
      <c r="A508">
        <v>139339</v>
      </c>
      <c r="B508" t="s">
        <v>4968</v>
      </c>
      <c r="C508" t="s">
        <v>5028</v>
      </c>
      <c r="E508" t="s">
        <v>5089</v>
      </c>
      <c r="F508" t="s">
        <v>5150</v>
      </c>
      <c r="G508" t="s">
        <v>5211</v>
      </c>
      <c r="H508">
        <v>2023</v>
      </c>
      <c r="I508" t="s">
        <v>5260</v>
      </c>
      <c r="J508" t="s">
        <v>147</v>
      </c>
      <c r="K508" t="s">
        <v>5270</v>
      </c>
      <c r="L508" t="s">
        <v>164</v>
      </c>
      <c r="O508" s="1" t="s">
        <v>169</v>
      </c>
      <c r="S508" s="1" t="s">
        <v>169</v>
      </c>
      <c r="T508">
        <v>301</v>
      </c>
      <c r="U508" t="s">
        <v>171</v>
      </c>
      <c r="V508" t="s">
        <v>8745</v>
      </c>
    </row>
    <row r="509" spans="1:22" x14ac:dyDescent="0.2">
      <c r="A509">
        <v>139345</v>
      </c>
      <c r="B509" t="s">
        <v>8303</v>
      </c>
      <c r="C509" t="s">
        <v>8322</v>
      </c>
      <c r="D509">
        <v>37634398</v>
      </c>
      <c r="E509" t="s">
        <v>8341</v>
      </c>
      <c r="F509" t="s">
        <v>8358</v>
      </c>
      <c r="G509" t="s">
        <v>8376</v>
      </c>
      <c r="H509">
        <v>2023</v>
      </c>
      <c r="I509" t="s">
        <v>8392</v>
      </c>
      <c r="J509" t="s">
        <v>147</v>
      </c>
      <c r="L509" t="s">
        <v>164</v>
      </c>
      <c r="O509" s="1" t="s">
        <v>169</v>
      </c>
      <c r="T509">
        <v>302</v>
      </c>
      <c r="U509" t="s">
        <v>172</v>
      </c>
      <c r="V509" t="s">
        <v>8761</v>
      </c>
    </row>
    <row r="510" spans="1:22" x14ac:dyDescent="0.2">
      <c r="A510">
        <v>139346</v>
      </c>
      <c r="B510" t="s">
        <v>5978</v>
      </c>
      <c r="C510" t="s">
        <v>6174</v>
      </c>
      <c r="D510">
        <v>37707754</v>
      </c>
      <c r="E510" t="s">
        <v>6373</v>
      </c>
      <c r="F510" t="s">
        <v>6559</v>
      </c>
      <c r="G510" t="s">
        <v>6748</v>
      </c>
      <c r="H510">
        <v>2023</v>
      </c>
      <c r="I510" t="s">
        <v>6877</v>
      </c>
      <c r="J510" t="s">
        <v>147</v>
      </c>
      <c r="L510" t="s">
        <v>164</v>
      </c>
      <c r="O510" s="1" t="s">
        <v>169</v>
      </c>
      <c r="T510">
        <v>302</v>
      </c>
      <c r="U510" t="s">
        <v>172</v>
      </c>
      <c r="V510" t="s">
        <v>6877</v>
      </c>
    </row>
    <row r="511" spans="1:22" x14ac:dyDescent="0.2">
      <c r="A511">
        <v>139347</v>
      </c>
      <c r="B511" t="s">
        <v>35</v>
      </c>
      <c r="C511" t="s">
        <v>60</v>
      </c>
      <c r="D511">
        <v>37233680</v>
      </c>
      <c r="E511" t="s">
        <v>85</v>
      </c>
      <c r="F511" t="s">
        <v>110</v>
      </c>
      <c r="G511" t="s">
        <v>135</v>
      </c>
      <c r="H511">
        <v>2023</v>
      </c>
      <c r="I511" t="s">
        <v>146</v>
      </c>
      <c r="J511" t="s">
        <v>147</v>
      </c>
      <c r="L511" t="s">
        <v>164</v>
      </c>
      <c r="O511" s="1" t="s">
        <v>169</v>
      </c>
      <c r="T511">
        <v>302</v>
      </c>
      <c r="U511" t="s">
        <v>172</v>
      </c>
      <c r="V511" t="s">
        <v>8719</v>
      </c>
    </row>
    <row r="512" spans="1:22" x14ac:dyDescent="0.2">
      <c r="A512">
        <v>139348</v>
      </c>
      <c r="B512" t="s">
        <v>5444</v>
      </c>
      <c r="C512" t="s">
        <v>5479</v>
      </c>
      <c r="D512">
        <v>37349671</v>
      </c>
      <c r="E512" t="s">
        <v>5515</v>
      </c>
      <c r="F512" t="s">
        <v>5550</v>
      </c>
      <c r="G512" t="s">
        <v>5586</v>
      </c>
      <c r="H512">
        <v>2023</v>
      </c>
      <c r="I512" t="s">
        <v>5594</v>
      </c>
      <c r="J512" t="s">
        <v>148</v>
      </c>
      <c r="L512" t="s">
        <v>167</v>
      </c>
      <c r="P512" s="1" t="s">
        <v>169</v>
      </c>
      <c r="T512">
        <v>302</v>
      </c>
      <c r="U512" t="s">
        <v>172</v>
      </c>
      <c r="V512" t="s">
        <v>8747</v>
      </c>
    </row>
    <row r="513" spans="1:22" x14ac:dyDescent="0.2">
      <c r="A513">
        <v>139349</v>
      </c>
      <c r="B513" t="s">
        <v>2188</v>
      </c>
      <c r="C513" t="s">
        <v>2218</v>
      </c>
      <c r="D513">
        <v>37084623</v>
      </c>
      <c r="E513" t="s">
        <v>2250</v>
      </c>
      <c r="F513" t="s">
        <v>2275</v>
      </c>
      <c r="G513" t="s">
        <v>2302</v>
      </c>
      <c r="H513">
        <v>2023</v>
      </c>
      <c r="I513" t="s">
        <v>2321</v>
      </c>
      <c r="J513" t="s">
        <v>147</v>
      </c>
      <c r="K513" t="s">
        <v>2328</v>
      </c>
      <c r="L513" t="s">
        <v>164</v>
      </c>
      <c r="O513" s="1" t="s">
        <v>169</v>
      </c>
      <c r="S513" s="1" t="s">
        <v>169</v>
      </c>
      <c r="T513">
        <v>305</v>
      </c>
      <c r="U513" t="s">
        <v>245</v>
      </c>
      <c r="V513" t="s">
        <v>8735</v>
      </c>
    </row>
    <row r="514" spans="1:22" x14ac:dyDescent="0.2">
      <c r="A514">
        <v>139351</v>
      </c>
      <c r="B514" t="s">
        <v>8596</v>
      </c>
      <c r="C514" t="s">
        <v>8603</v>
      </c>
      <c r="D514">
        <v>37347074</v>
      </c>
      <c r="E514" t="s">
        <v>8610</v>
      </c>
      <c r="F514" t="s">
        <v>8617</v>
      </c>
      <c r="G514" t="s">
        <v>8624</v>
      </c>
      <c r="H514">
        <v>2023</v>
      </c>
      <c r="I514" t="s">
        <v>8631</v>
      </c>
      <c r="J514" t="s">
        <v>147</v>
      </c>
      <c r="L514" t="s">
        <v>164</v>
      </c>
      <c r="O514" s="1" t="s">
        <v>169</v>
      </c>
      <c r="T514">
        <v>302</v>
      </c>
      <c r="U514" t="s">
        <v>172</v>
      </c>
      <c r="V514" t="s">
        <v>8764</v>
      </c>
    </row>
    <row r="515" spans="1:22" x14ac:dyDescent="0.2">
      <c r="A515">
        <v>139352</v>
      </c>
      <c r="B515" t="s">
        <v>2019</v>
      </c>
      <c r="C515" t="s">
        <v>2053</v>
      </c>
      <c r="D515">
        <v>37409376</v>
      </c>
      <c r="E515" t="s">
        <v>2087</v>
      </c>
      <c r="F515" t="s">
        <v>2121</v>
      </c>
      <c r="G515" t="s">
        <v>2155</v>
      </c>
      <c r="H515">
        <v>2023</v>
      </c>
      <c r="I515" t="s">
        <v>2157</v>
      </c>
      <c r="J515" t="s">
        <v>148</v>
      </c>
      <c r="K515" t="s">
        <v>2179</v>
      </c>
      <c r="L515" t="s">
        <v>164</v>
      </c>
      <c r="O515" s="1" t="s">
        <v>169</v>
      </c>
      <c r="S515" s="1" t="s">
        <v>169</v>
      </c>
      <c r="T515">
        <v>301</v>
      </c>
      <c r="U515" t="s">
        <v>171</v>
      </c>
      <c r="V515" t="s">
        <v>8734</v>
      </c>
    </row>
    <row r="516" spans="1:22" x14ac:dyDescent="0.2">
      <c r="A516">
        <v>139353</v>
      </c>
      <c r="B516" t="s">
        <v>792</v>
      </c>
      <c r="C516" t="s">
        <v>825</v>
      </c>
      <c r="D516">
        <v>37417318</v>
      </c>
      <c r="E516" t="s">
        <v>858</v>
      </c>
      <c r="F516" t="s">
        <v>888</v>
      </c>
      <c r="G516" t="s">
        <v>919</v>
      </c>
      <c r="H516">
        <v>2023</v>
      </c>
      <c r="I516" t="s">
        <v>930</v>
      </c>
      <c r="J516" t="s">
        <v>147</v>
      </c>
      <c r="L516" t="s">
        <v>164</v>
      </c>
      <c r="O516" s="1" t="s">
        <v>169</v>
      </c>
      <c r="T516">
        <v>304</v>
      </c>
      <c r="U516" t="s">
        <v>361</v>
      </c>
      <c r="V516" t="s">
        <v>8728</v>
      </c>
    </row>
    <row r="517" spans="1:22" x14ac:dyDescent="0.2">
      <c r="A517">
        <v>139354</v>
      </c>
      <c r="B517" t="s">
        <v>3032</v>
      </c>
      <c r="C517" t="s">
        <v>3091</v>
      </c>
      <c r="D517">
        <v>37211472</v>
      </c>
      <c r="E517" t="s">
        <v>3151</v>
      </c>
      <c r="F517" t="s">
        <v>3207</v>
      </c>
      <c r="G517" t="s">
        <v>3264</v>
      </c>
      <c r="H517">
        <v>2023</v>
      </c>
      <c r="I517" t="s">
        <v>3300</v>
      </c>
      <c r="J517" t="s">
        <v>147</v>
      </c>
      <c r="L517" t="s">
        <v>164</v>
      </c>
      <c r="O517" s="1" t="s">
        <v>169</v>
      </c>
      <c r="T517">
        <v>302</v>
      </c>
      <c r="U517" t="s">
        <v>172</v>
      </c>
      <c r="V517" t="s">
        <v>8739</v>
      </c>
    </row>
    <row r="518" spans="1:22" x14ac:dyDescent="0.2">
      <c r="A518">
        <v>139356</v>
      </c>
      <c r="B518" t="s">
        <v>7854</v>
      </c>
      <c r="C518" t="s">
        <v>7862</v>
      </c>
      <c r="D518">
        <v>37031885</v>
      </c>
      <c r="E518" t="s">
        <v>7870</v>
      </c>
      <c r="F518" t="s">
        <v>7878</v>
      </c>
      <c r="G518" t="s">
        <v>7886</v>
      </c>
      <c r="H518">
        <v>2023</v>
      </c>
      <c r="I518" t="s">
        <v>7893</v>
      </c>
      <c r="J518" t="s">
        <v>147</v>
      </c>
      <c r="K518" t="s">
        <v>7895</v>
      </c>
      <c r="L518" t="s">
        <v>164</v>
      </c>
      <c r="O518" s="1" t="s">
        <v>169</v>
      </c>
      <c r="S518" s="1" t="s">
        <v>169</v>
      </c>
      <c r="T518">
        <v>206</v>
      </c>
      <c r="U518" t="s">
        <v>759</v>
      </c>
      <c r="V518" t="s">
        <v>8754</v>
      </c>
    </row>
    <row r="519" spans="1:22" x14ac:dyDescent="0.2">
      <c r="A519">
        <v>139357</v>
      </c>
      <c r="B519" t="s">
        <v>2190</v>
      </c>
      <c r="C519" t="s">
        <v>2220</v>
      </c>
      <c r="D519">
        <v>37057387</v>
      </c>
      <c r="E519" t="s">
        <v>2252</v>
      </c>
      <c r="F519" t="s">
        <v>2277</v>
      </c>
      <c r="G519" t="s">
        <v>2304</v>
      </c>
      <c r="H519">
        <v>2023</v>
      </c>
      <c r="I519" t="s">
        <v>2321</v>
      </c>
      <c r="J519" t="s">
        <v>147</v>
      </c>
      <c r="K519" t="s">
        <v>2330</v>
      </c>
      <c r="L519" t="s">
        <v>164</v>
      </c>
      <c r="O519" s="1" t="s">
        <v>169</v>
      </c>
      <c r="S519" s="1" t="s">
        <v>169</v>
      </c>
      <c r="T519">
        <v>304</v>
      </c>
      <c r="U519" t="s">
        <v>361</v>
      </c>
      <c r="V519" t="s">
        <v>8735</v>
      </c>
    </row>
    <row r="520" spans="1:22" x14ac:dyDescent="0.2">
      <c r="A520">
        <v>139358</v>
      </c>
      <c r="B520" t="s">
        <v>3649</v>
      </c>
      <c r="C520" t="s">
        <v>3703</v>
      </c>
      <c r="E520" t="s">
        <v>3761</v>
      </c>
      <c r="F520" t="s">
        <v>3816</v>
      </c>
      <c r="G520" t="s">
        <v>3871</v>
      </c>
      <c r="H520">
        <v>2023</v>
      </c>
      <c r="I520" t="s">
        <v>3885</v>
      </c>
      <c r="J520" t="s">
        <v>148</v>
      </c>
      <c r="L520" t="s">
        <v>167</v>
      </c>
      <c r="P520" s="1" t="s">
        <v>169</v>
      </c>
      <c r="T520">
        <v>504</v>
      </c>
      <c r="U520" t="s">
        <v>2389</v>
      </c>
      <c r="V520" t="s">
        <v>8740</v>
      </c>
    </row>
    <row r="521" spans="1:22" x14ac:dyDescent="0.2">
      <c r="A521">
        <v>139359</v>
      </c>
      <c r="B521" t="s">
        <v>478</v>
      </c>
      <c r="C521" t="s">
        <v>489</v>
      </c>
      <c r="D521">
        <v>37173694</v>
      </c>
      <c r="E521" t="s">
        <v>500</v>
      </c>
      <c r="F521" t="s">
        <v>511</v>
      </c>
      <c r="G521" t="s">
        <v>522</v>
      </c>
      <c r="H521">
        <v>2023</v>
      </c>
      <c r="I521" t="s">
        <v>532</v>
      </c>
      <c r="J521" t="s">
        <v>147</v>
      </c>
      <c r="L521" t="s">
        <v>164</v>
      </c>
      <c r="O521" s="1" t="s">
        <v>169</v>
      </c>
      <c r="T521">
        <v>301</v>
      </c>
      <c r="U521" t="s">
        <v>171</v>
      </c>
      <c r="V521" t="s">
        <v>8725</v>
      </c>
    </row>
    <row r="522" spans="1:22" x14ac:dyDescent="0.2">
      <c r="A522">
        <v>139360</v>
      </c>
      <c r="B522" t="s">
        <v>6086</v>
      </c>
      <c r="C522" t="s">
        <v>6285</v>
      </c>
      <c r="D522">
        <v>37210087</v>
      </c>
      <c r="E522" t="s">
        <v>6482</v>
      </c>
      <c r="F522" t="s">
        <v>6670</v>
      </c>
      <c r="G522" t="s">
        <v>6859</v>
      </c>
      <c r="H522">
        <v>2023</v>
      </c>
      <c r="I522" t="s">
        <v>6877</v>
      </c>
      <c r="J522" t="s">
        <v>191</v>
      </c>
      <c r="L522" t="s">
        <v>166</v>
      </c>
      <c r="P522" s="1" t="s">
        <v>169</v>
      </c>
      <c r="T522">
        <v>302</v>
      </c>
      <c r="U522" t="s">
        <v>172</v>
      </c>
      <c r="V522" t="s">
        <v>6877</v>
      </c>
    </row>
    <row r="523" spans="1:22" x14ac:dyDescent="0.2">
      <c r="A523">
        <v>139363</v>
      </c>
      <c r="B523" t="s">
        <v>7639</v>
      </c>
      <c r="C523" t="s">
        <v>7644</v>
      </c>
      <c r="D523">
        <v>37656611</v>
      </c>
      <c r="E523" t="s">
        <v>7651</v>
      </c>
      <c r="F523" t="s">
        <v>7654</v>
      </c>
      <c r="G523" t="s">
        <v>7658</v>
      </c>
      <c r="H523">
        <v>2023</v>
      </c>
      <c r="I523" t="s">
        <v>7661</v>
      </c>
      <c r="J523" t="s">
        <v>147</v>
      </c>
      <c r="K523" t="s">
        <v>7662</v>
      </c>
      <c r="L523" t="s">
        <v>164</v>
      </c>
      <c r="O523" s="1" t="s">
        <v>169</v>
      </c>
      <c r="S523" s="1" t="s">
        <v>169</v>
      </c>
      <c r="T523">
        <v>302</v>
      </c>
      <c r="U523" t="s">
        <v>172</v>
      </c>
      <c r="V523" t="s">
        <v>8753</v>
      </c>
    </row>
    <row r="524" spans="1:22" x14ac:dyDescent="0.2">
      <c r="A524">
        <v>139365</v>
      </c>
      <c r="B524" t="s">
        <v>959</v>
      </c>
      <c r="C524" t="s">
        <v>985</v>
      </c>
      <c r="D524">
        <v>37728649</v>
      </c>
      <c r="E524" t="s">
        <v>1011</v>
      </c>
      <c r="F524" t="s">
        <v>1035</v>
      </c>
      <c r="G524" t="s">
        <v>1060</v>
      </c>
      <c r="H524">
        <v>2023</v>
      </c>
      <c r="I524" t="s">
        <v>1078</v>
      </c>
      <c r="J524" t="s">
        <v>147</v>
      </c>
      <c r="K524" t="s">
        <v>1084</v>
      </c>
      <c r="L524" t="s">
        <v>164</v>
      </c>
      <c r="O524" s="1" t="s">
        <v>169</v>
      </c>
      <c r="S524" s="1" t="s">
        <v>169</v>
      </c>
      <c r="T524">
        <v>302</v>
      </c>
      <c r="U524" t="s">
        <v>172</v>
      </c>
      <c r="V524" t="s">
        <v>1078</v>
      </c>
    </row>
    <row r="525" spans="1:22" x14ac:dyDescent="0.2">
      <c r="A525">
        <v>139366</v>
      </c>
      <c r="B525" t="s">
        <v>4479</v>
      </c>
      <c r="C525" t="s">
        <v>4516</v>
      </c>
      <c r="D525">
        <v>37714697</v>
      </c>
      <c r="E525" t="s">
        <v>4553</v>
      </c>
      <c r="F525" t="s">
        <v>4587</v>
      </c>
      <c r="G525" t="s">
        <v>4621</v>
      </c>
      <c r="H525">
        <v>2023</v>
      </c>
      <c r="I525" t="s">
        <v>4649</v>
      </c>
      <c r="J525" t="s">
        <v>147</v>
      </c>
      <c r="K525" t="s">
        <v>4652</v>
      </c>
      <c r="L525" t="s">
        <v>164</v>
      </c>
      <c r="O525" s="1" t="s">
        <v>169</v>
      </c>
      <c r="S525" s="1" t="s">
        <v>169</v>
      </c>
      <c r="T525">
        <v>302</v>
      </c>
      <c r="U525" t="s">
        <v>172</v>
      </c>
      <c r="V525" t="s">
        <v>8743</v>
      </c>
    </row>
    <row r="526" spans="1:22" x14ac:dyDescent="0.2">
      <c r="A526">
        <v>139367</v>
      </c>
      <c r="B526" t="s">
        <v>7985</v>
      </c>
      <c r="C526" t="s">
        <v>8030</v>
      </c>
      <c r="D526">
        <v>37752496</v>
      </c>
      <c r="E526" t="s">
        <v>8079</v>
      </c>
      <c r="F526" t="s">
        <v>8122</v>
      </c>
      <c r="G526" t="s">
        <v>8166</v>
      </c>
      <c r="H526">
        <v>2023</v>
      </c>
      <c r="I526" t="s">
        <v>8204</v>
      </c>
      <c r="J526" t="s">
        <v>147</v>
      </c>
      <c r="K526" t="s">
        <v>8207</v>
      </c>
      <c r="L526" t="s">
        <v>164</v>
      </c>
      <c r="O526" s="1" t="s">
        <v>169</v>
      </c>
      <c r="S526" s="1" t="s">
        <v>169</v>
      </c>
      <c r="T526">
        <v>302</v>
      </c>
      <c r="U526" t="s">
        <v>172</v>
      </c>
      <c r="V526" t="s">
        <v>8758</v>
      </c>
    </row>
    <row r="527" spans="1:22" x14ac:dyDescent="0.2">
      <c r="A527">
        <v>139368</v>
      </c>
      <c r="B527" t="s">
        <v>3048</v>
      </c>
      <c r="C527" t="s">
        <v>3107</v>
      </c>
      <c r="D527">
        <v>36216218</v>
      </c>
      <c r="E527" t="s">
        <v>3167</v>
      </c>
      <c r="F527" t="s">
        <v>3223</v>
      </c>
      <c r="G527" t="s">
        <v>3280</v>
      </c>
      <c r="H527">
        <v>2023</v>
      </c>
      <c r="I527" t="s">
        <v>3300</v>
      </c>
      <c r="J527" t="s">
        <v>147</v>
      </c>
      <c r="K527" t="s">
        <v>3317</v>
      </c>
      <c r="L527" t="s">
        <v>167</v>
      </c>
      <c r="P527" s="1" t="s">
        <v>169</v>
      </c>
      <c r="T527">
        <v>302</v>
      </c>
      <c r="U527" t="s">
        <v>172</v>
      </c>
      <c r="V527" t="s">
        <v>8739</v>
      </c>
    </row>
    <row r="528" spans="1:22" x14ac:dyDescent="0.2">
      <c r="A528">
        <v>139369</v>
      </c>
      <c r="B528" t="s">
        <v>4712</v>
      </c>
      <c r="C528" t="s">
        <v>4767</v>
      </c>
      <c r="E528" t="s">
        <v>4820</v>
      </c>
      <c r="F528" t="s">
        <v>4871</v>
      </c>
      <c r="G528" t="s">
        <v>4922</v>
      </c>
      <c r="H528">
        <v>2023</v>
      </c>
      <c r="I528" t="s">
        <v>4929</v>
      </c>
      <c r="J528" t="s">
        <v>191</v>
      </c>
      <c r="K528" t="s">
        <v>4952</v>
      </c>
      <c r="L528" t="s">
        <v>167</v>
      </c>
      <c r="P528" s="1" t="s">
        <v>169</v>
      </c>
      <c r="T528">
        <v>302</v>
      </c>
      <c r="U528" t="s">
        <v>172</v>
      </c>
      <c r="V528" t="s">
        <v>8744</v>
      </c>
    </row>
    <row r="529" spans="1:22" x14ac:dyDescent="0.2">
      <c r="A529">
        <v>139370</v>
      </c>
      <c r="B529" t="s">
        <v>479</v>
      </c>
      <c r="C529" t="s">
        <v>490</v>
      </c>
      <c r="D529">
        <v>37530438</v>
      </c>
      <c r="E529" t="s">
        <v>501</v>
      </c>
      <c r="F529" t="s">
        <v>512</v>
      </c>
      <c r="G529" t="s">
        <v>523</v>
      </c>
      <c r="H529">
        <v>2023</v>
      </c>
      <c r="I529" t="s">
        <v>532</v>
      </c>
      <c r="J529" t="s">
        <v>147</v>
      </c>
      <c r="K529" t="s">
        <v>534</v>
      </c>
      <c r="L529" t="s">
        <v>164</v>
      </c>
      <c r="O529" s="1" t="s">
        <v>169</v>
      </c>
      <c r="S529" s="1" t="s">
        <v>169</v>
      </c>
      <c r="T529">
        <v>301</v>
      </c>
      <c r="U529" t="s">
        <v>171</v>
      </c>
      <c r="V529" t="s">
        <v>8725</v>
      </c>
    </row>
    <row r="530" spans="1:22" x14ac:dyDescent="0.2">
      <c r="A530">
        <v>139371</v>
      </c>
      <c r="B530" t="s">
        <v>957</v>
      </c>
      <c r="C530" t="s">
        <v>983</v>
      </c>
      <c r="D530">
        <v>37786537</v>
      </c>
      <c r="E530" t="s">
        <v>1009</v>
      </c>
      <c r="F530" t="s">
        <v>1033</v>
      </c>
      <c r="G530" t="s">
        <v>1058</v>
      </c>
      <c r="H530">
        <v>2023</v>
      </c>
      <c r="I530" t="s">
        <v>1078</v>
      </c>
      <c r="J530" t="s">
        <v>147</v>
      </c>
      <c r="L530" t="s">
        <v>164</v>
      </c>
      <c r="O530" s="1" t="s">
        <v>169</v>
      </c>
      <c r="T530">
        <v>304</v>
      </c>
      <c r="U530" t="s">
        <v>361</v>
      </c>
      <c r="V530" t="s">
        <v>1078</v>
      </c>
    </row>
    <row r="531" spans="1:22" x14ac:dyDescent="0.2">
      <c r="A531">
        <v>139372</v>
      </c>
      <c r="B531" t="s">
        <v>7394</v>
      </c>
      <c r="C531" t="s">
        <v>7413</v>
      </c>
      <c r="E531" t="s">
        <v>7431</v>
      </c>
      <c r="F531" t="s">
        <v>7449</v>
      </c>
      <c r="G531" t="s">
        <v>7467</v>
      </c>
      <c r="H531">
        <v>2023</v>
      </c>
      <c r="I531" t="s">
        <v>7475</v>
      </c>
      <c r="J531" t="s">
        <v>147</v>
      </c>
      <c r="L531" t="s">
        <v>167</v>
      </c>
      <c r="P531" s="1" t="s">
        <v>169</v>
      </c>
      <c r="T531">
        <v>302</v>
      </c>
      <c r="U531" t="s">
        <v>172</v>
      </c>
      <c r="V531" t="s">
        <v>8751</v>
      </c>
    </row>
    <row r="532" spans="1:22" x14ac:dyDescent="0.2">
      <c r="A532">
        <v>139373</v>
      </c>
      <c r="B532" t="s">
        <v>1887</v>
      </c>
      <c r="C532" t="s">
        <v>1906</v>
      </c>
      <c r="D532">
        <v>37443295</v>
      </c>
      <c r="E532" t="s">
        <v>1925</v>
      </c>
      <c r="F532" t="s">
        <v>1942</v>
      </c>
      <c r="G532" t="s">
        <v>1959</v>
      </c>
      <c r="H532">
        <v>2023</v>
      </c>
      <c r="I532" t="s">
        <v>1973</v>
      </c>
      <c r="J532" t="s">
        <v>147</v>
      </c>
      <c r="K532" t="s">
        <v>1977</v>
      </c>
      <c r="L532" t="s">
        <v>164</v>
      </c>
      <c r="O532" s="1" t="s">
        <v>169</v>
      </c>
      <c r="S532" s="1" t="s">
        <v>169</v>
      </c>
      <c r="T532">
        <v>301</v>
      </c>
      <c r="U532" t="s">
        <v>171</v>
      </c>
      <c r="V532" t="s">
        <v>1973</v>
      </c>
    </row>
    <row r="533" spans="1:22" x14ac:dyDescent="0.2">
      <c r="A533">
        <v>139375</v>
      </c>
      <c r="B533" t="s">
        <v>6091</v>
      </c>
      <c r="C533" t="s">
        <v>6290</v>
      </c>
      <c r="D533">
        <v>36843185</v>
      </c>
      <c r="E533" t="s">
        <v>6487</v>
      </c>
      <c r="F533" t="s">
        <v>6675</v>
      </c>
      <c r="G533" t="s">
        <v>6864</v>
      </c>
      <c r="H533">
        <v>2023</v>
      </c>
      <c r="I533" t="s">
        <v>6877</v>
      </c>
      <c r="J533" t="s">
        <v>149</v>
      </c>
      <c r="K533" t="s">
        <v>6978</v>
      </c>
      <c r="L533" t="s">
        <v>164</v>
      </c>
      <c r="O533" s="1" t="s">
        <v>169</v>
      </c>
      <c r="S533" s="1" t="s">
        <v>169</v>
      </c>
      <c r="T533">
        <v>302</v>
      </c>
      <c r="U533" t="s">
        <v>172</v>
      </c>
      <c r="V533" t="s">
        <v>6877</v>
      </c>
    </row>
    <row r="534" spans="1:22" x14ac:dyDescent="0.2">
      <c r="A534">
        <v>139377</v>
      </c>
      <c r="B534" t="s">
        <v>1294</v>
      </c>
      <c r="C534" t="s">
        <v>1343</v>
      </c>
      <c r="D534">
        <v>37551989</v>
      </c>
      <c r="E534" t="s">
        <v>1392</v>
      </c>
      <c r="F534" t="s">
        <v>1441</v>
      </c>
      <c r="G534" t="s">
        <v>1490</v>
      </c>
      <c r="H534">
        <v>2023</v>
      </c>
      <c r="I534" t="s">
        <v>1531</v>
      </c>
      <c r="J534" t="s">
        <v>147</v>
      </c>
      <c r="K534" t="s">
        <v>1538</v>
      </c>
      <c r="L534" t="s">
        <v>164</v>
      </c>
      <c r="O534" s="1" t="s">
        <v>169</v>
      </c>
      <c r="S534" s="1" t="s">
        <v>169</v>
      </c>
      <c r="T534">
        <v>303</v>
      </c>
      <c r="U534" t="s">
        <v>170</v>
      </c>
      <c r="V534" t="s">
        <v>8731</v>
      </c>
    </row>
    <row r="535" spans="1:22" x14ac:dyDescent="0.2">
      <c r="A535">
        <v>139378</v>
      </c>
      <c r="B535" t="s">
        <v>2408</v>
      </c>
      <c r="C535" t="s">
        <v>8668</v>
      </c>
      <c r="D535">
        <v>37737866</v>
      </c>
      <c r="E535" t="s">
        <v>2511</v>
      </c>
      <c r="F535" t="s">
        <v>2560</v>
      </c>
      <c r="G535" t="s">
        <v>2612</v>
      </c>
      <c r="H535">
        <v>2023</v>
      </c>
      <c r="I535" t="s">
        <v>2646</v>
      </c>
      <c r="J535" t="s">
        <v>147</v>
      </c>
      <c r="L535" t="s">
        <v>164</v>
      </c>
      <c r="O535" s="1" t="s">
        <v>169</v>
      </c>
      <c r="T535">
        <v>302</v>
      </c>
      <c r="U535" t="s">
        <v>172</v>
      </c>
      <c r="V535" t="s">
        <v>8737</v>
      </c>
    </row>
    <row r="536" spans="1:22" x14ac:dyDescent="0.2">
      <c r="A536">
        <v>139379</v>
      </c>
      <c r="B536" t="s">
        <v>8597</v>
      </c>
      <c r="C536" t="s">
        <v>8604</v>
      </c>
      <c r="D536">
        <v>37755702</v>
      </c>
      <c r="E536" t="s">
        <v>8611</v>
      </c>
      <c r="F536" t="s">
        <v>8618</v>
      </c>
      <c r="G536" t="s">
        <v>8625</v>
      </c>
      <c r="H536">
        <v>2023</v>
      </c>
      <c r="I536" t="s">
        <v>8631</v>
      </c>
      <c r="J536" t="s">
        <v>147</v>
      </c>
      <c r="K536" t="s">
        <v>8632</v>
      </c>
      <c r="L536" t="s">
        <v>164</v>
      </c>
      <c r="O536" s="1" t="s">
        <v>169</v>
      </c>
      <c r="S536" s="1" t="s">
        <v>169</v>
      </c>
      <c r="T536">
        <v>302</v>
      </c>
      <c r="U536" t="s">
        <v>172</v>
      </c>
      <c r="V536" t="s">
        <v>8764</v>
      </c>
    </row>
    <row r="537" spans="1:22" x14ac:dyDescent="0.2">
      <c r="A537">
        <v>139380</v>
      </c>
      <c r="B537" t="s">
        <v>8014</v>
      </c>
      <c r="C537" t="s">
        <v>8061</v>
      </c>
      <c r="D537">
        <v>37101031</v>
      </c>
      <c r="E537" t="s">
        <v>8109</v>
      </c>
      <c r="F537" t="s">
        <v>8153</v>
      </c>
      <c r="G537" t="s">
        <v>8197</v>
      </c>
      <c r="H537">
        <v>2023</v>
      </c>
      <c r="I537" t="s">
        <v>8204</v>
      </c>
      <c r="J537" t="s">
        <v>148</v>
      </c>
      <c r="L537" t="s">
        <v>164</v>
      </c>
      <c r="O537" s="1" t="s">
        <v>169</v>
      </c>
      <c r="T537">
        <v>302</v>
      </c>
      <c r="U537" t="s">
        <v>172</v>
      </c>
      <c r="V537" t="s">
        <v>8758</v>
      </c>
    </row>
    <row r="538" spans="1:22" x14ac:dyDescent="0.2">
      <c r="A538">
        <v>139386</v>
      </c>
      <c r="B538" t="s">
        <v>3370</v>
      </c>
      <c r="C538" t="s">
        <v>3421</v>
      </c>
      <c r="D538">
        <v>37603022</v>
      </c>
      <c r="E538" t="s">
        <v>3471</v>
      </c>
      <c r="F538" t="s">
        <v>3521</v>
      </c>
      <c r="G538" t="s">
        <v>3571</v>
      </c>
      <c r="H538">
        <v>2023</v>
      </c>
      <c r="I538" t="s">
        <v>3578</v>
      </c>
      <c r="J538" t="s">
        <v>148</v>
      </c>
      <c r="L538" t="s">
        <v>164</v>
      </c>
      <c r="O538" s="1" t="s">
        <v>169</v>
      </c>
      <c r="T538">
        <v>301</v>
      </c>
      <c r="U538" t="s">
        <v>171</v>
      </c>
      <c r="V538" t="s">
        <v>3578</v>
      </c>
    </row>
    <row r="539" spans="1:22" x14ac:dyDescent="0.2">
      <c r="A539">
        <v>139387</v>
      </c>
      <c r="B539" t="s">
        <v>8006</v>
      </c>
      <c r="C539" t="s">
        <v>8052</v>
      </c>
      <c r="D539">
        <v>37572656</v>
      </c>
      <c r="E539" t="s">
        <v>8101</v>
      </c>
      <c r="F539" t="s">
        <v>8144</v>
      </c>
      <c r="G539" t="s">
        <v>8188</v>
      </c>
      <c r="H539">
        <v>2023</v>
      </c>
      <c r="I539" t="s">
        <v>8204</v>
      </c>
      <c r="J539" t="s">
        <v>147</v>
      </c>
      <c r="K539" t="s">
        <v>8216</v>
      </c>
      <c r="L539" t="s">
        <v>164</v>
      </c>
      <c r="O539" s="1" t="s">
        <v>169</v>
      </c>
      <c r="S539" s="1" t="s">
        <v>169</v>
      </c>
      <c r="T539">
        <v>301</v>
      </c>
      <c r="U539" t="s">
        <v>171</v>
      </c>
      <c r="V539" t="s">
        <v>8758</v>
      </c>
    </row>
    <row r="540" spans="1:22" x14ac:dyDescent="0.2">
      <c r="A540">
        <v>139390</v>
      </c>
      <c r="B540" t="s">
        <v>2189</v>
      </c>
      <c r="C540" t="s">
        <v>2219</v>
      </c>
      <c r="D540">
        <v>37450168</v>
      </c>
      <c r="E540" t="s">
        <v>2251</v>
      </c>
      <c r="F540" t="s">
        <v>2276</v>
      </c>
      <c r="G540" t="s">
        <v>2303</v>
      </c>
      <c r="H540">
        <v>2023</v>
      </c>
      <c r="I540" t="s">
        <v>2321</v>
      </c>
      <c r="J540" t="s">
        <v>147</v>
      </c>
      <c r="K540" t="s">
        <v>2329</v>
      </c>
      <c r="L540" t="s">
        <v>164</v>
      </c>
      <c r="O540" s="1" t="s">
        <v>169</v>
      </c>
      <c r="S540" s="1" t="s">
        <v>169</v>
      </c>
      <c r="T540">
        <v>301</v>
      </c>
      <c r="U540" t="s">
        <v>171</v>
      </c>
      <c r="V540" t="s">
        <v>8735</v>
      </c>
    </row>
    <row r="541" spans="1:22" x14ac:dyDescent="0.2">
      <c r="A541">
        <v>139391</v>
      </c>
      <c r="B541" t="s">
        <v>4488</v>
      </c>
      <c r="C541" t="s">
        <v>4525</v>
      </c>
      <c r="D541">
        <v>37568431</v>
      </c>
      <c r="E541" t="s">
        <v>4560</v>
      </c>
      <c r="F541" t="s">
        <v>4594</v>
      </c>
      <c r="G541" t="s">
        <v>4628</v>
      </c>
      <c r="H541">
        <v>2023</v>
      </c>
      <c r="I541" t="s">
        <v>4649</v>
      </c>
      <c r="J541" t="s">
        <v>147</v>
      </c>
      <c r="L541" t="s">
        <v>164</v>
      </c>
      <c r="O541" s="1" t="s">
        <v>169</v>
      </c>
      <c r="T541">
        <v>302</v>
      </c>
      <c r="U541" t="s">
        <v>172</v>
      </c>
      <c r="V541" t="s">
        <v>8743</v>
      </c>
    </row>
    <row r="542" spans="1:22" x14ac:dyDescent="0.2">
      <c r="A542">
        <v>139392</v>
      </c>
      <c r="B542" t="s">
        <v>7927</v>
      </c>
      <c r="C542" t="s">
        <v>7938</v>
      </c>
      <c r="D542">
        <v>37568349</v>
      </c>
      <c r="E542" t="s">
        <v>7949</v>
      </c>
      <c r="F542" t="s">
        <v>7958</v>
      </c>
      <c r="G542" t="s">
        <v>7967</v>
      </c>
      <c r="H542">
        <v>2023</v>
      </c>
      <c r="I542" t="s">
        <v>7970</v>
      </c>
      <c r="J542" t="s">
        <v>147</v>
      </c>
      <c r="K542" t="s">
        <v>7976</v>
      </c>
      <c r="L542" t="s">
        <v>164</v>
      </c>
      <c r="O542" s="1" t="s">
        <v>169</v>
      </c>
      <c r="S542" s="1" t="s">
        <v>169</v>
      </c>
      <c r="T542">
        <v>302</v>
      </c>
      <c r="U542" t="s">
        <v>172</v>
      </c>
      <c r="V542" t="s">
        <v>8757</v>
      </c>
    </row>
    <row r="543" spans="1:22" x14ac:dyDescent="0.2">
      <c r="A543">
        <v>139393</v>
      </c>
      <c r="B543" t="s">
        <v>4709</v>
      </c>
      <c r="C543" t="s">
        <v>4764</v>
      </c>
      <c r="E543" t="s">
        <v>4817</v>
      </c>
      <c r="F543" t="s">
        <v>4868</v>
      </c>
      <c r="G543" t="s">
        <v>4919</v>
      </c>
      <c r="H543">
        <v>2023</v>
      </c>
      <c r="I543" t="s">
        <v>4929</v>
      </c>
      <c r="J543" t="s">
        <v>148</v>
      </c>
      <c r="L543" t="s">
        <v>167</v>
      </c>
      <c r="P543" s="1" t="s">
        <v>169</v>
      </c>
      <c r="T543">
        <v>302</v>
      </c>
      <c r="U543" t="s">
        <v>172</v>
      </c>
      <c r="V543" t="s">
        <v>8744</v>
      </c>
    </row>
    <row r="544" spans="1:22" x14ac:dyDescent="0.2">
      <c r="A544">
        <v>139394</v>
      </c>
      <c r="B544" t="s">
        <v>7130</v>
      </c>
      <c r="C544" t="s">
        <v>7176</v>
      </c>
      <c r="D544">
        <v>37130625</v>
      </c>
      <c r="E544" t="s">
        <v>7222</v>
      </c>
      <c r="F544" t="s">
        <v>7265</v>
      </c>
      <c r="G544" t="s">
        <v>7312</v>
      </c>
      <c r="H544">
        <v>2023</v>
      </c>
      <c r="I544" t="s">
        <v>7354</v>
      </c>
      <c r="J544" t="s">
        <v>147</v>
      </c>
      <c r="K544" t="s">
        <v>7357</v>
      </c>
      <c r="L544" t="s">
        <v>164</v>
      </c>
      <c r="O544" s="1" t="s">
        <v>169</v>
      </c>
      <c r="S544" s="1" t="s">
        <v>169</v>
      </c>
      <c r="T544">
        <v>305</v>
      </c>
      <c r="U544" t="s">
        <v>245</v>
      </c>
      <c r="V544" t="s">
        <v>8750</v>
      </c>
    </row>
    <row r="545" spans="1:22" x14ac:dyDescent="0.2">
      <c r="A545">
        <v>139395</v>
      </c>
      <c r="B545" t="s">
        <v>3632</v>
      </c>
      <c r="C545" t="s">
        <v>3686</v>
      </c>
      <c r="E545" t="s">
        <v>3745</v>
      </c>
      <c r="F545" t="s">
        <v>3799</v>
      </c>
      <c r="G545" t="s">
        <v>3854</v>
      </c>
      <c r="H545">
        <v>2023</v>
      </c>
      <c r="I545" t="s">
        <v>3885</v>
      </c>
      <c r="J545" t="s">
        <v>147</v>
      </c>
      <c r="K545" t="s">
        <v>3897</v>
      </c>
      <c r="L545" t="s">
        <v>164</v>
      </c>
      <c r="O545" s="1" t="s">
        <v>169</v>
      </c>
      <c r="S545" s="1" t="s">
        <v>169</v>
      </c>
      <c r="T545">
        <v>302</v>
      </c>
      <c r="U545" t="s">
        <v>172</v>
      </c>
      <c r="V545" t="s">
        <v>8740</v>
      </c>
    </row>
    <row r="546" spans="1:22" x14ac:dyDescent="0.2">
      <c r="A546">
        <v>139396</v>
      </c>
      <c r="B546" t="s">
        <v>6992</v>
      </c>
      <c r="C546" t="s">
        <v>7018</v>
      </c>
      <c r="D546">
        <v>38021019</v>
      </c>
      <c r="E546" t="s">
        <v>7043</v>
      </c>
      <c r="F546" t="s">
        <v>7069</v>
      </c>
      <c r="G546" t="s">
        <v>7095</v>
      </c>
      <c r="H546">
        <v>2023</v>
      </c>
      <c r="I546" t="s">
        <v>7113</v>
      </c>
      <c r="J546" t="s">
        <v>147</v>
      </c>
      <c r="K546" t="s">
        <v>7116</v>
      </c>
      <c r="L546" t="s">
        <v>167</v>
      </c>
      <c r="P546" s="1" t="s">
        <v>169</v>
      </c>
      <c r="T546">
        <v>301</v>
      </c>
      <c r="U546" t="s">
        <v>171</v>
      </c>
      <c r="V546" t="s">
        <v>7113</v>
      </c>
    </row>
    <row r="547" spans="1:22" x14ac:dyDescent="0.2">
      <c r="A547">
        <v>139397</v>
      </c>
      <c r="B547" t="s">
        <v>4993</v>
      </c>
      <c r="C547" t="s">
        <v>5053</v>
      </c>
      <c r="D547">
        <v>36854497</v>
      </c>
      <c r="E547" t="s">
        <v>5114</v>
      </c>
      <c r="F547" t="s">
        <v>5175</v>
      </c>
      <c r="G547" t="s">
        <v>5236</v>
      </c>
      <c r="H547">
        <v>2023</v>
      </c>
      <c r="I547" t="s">
        <v>5260</v>
      </c>
      <c r="J547" t="s">
        <v>147</v>
      </c>
      <c r="L547" t="s">
        <v>164</v>
      </c>
      <c r="O547" s="1" t="s">
        <v>169</v>
      </c>
      <c r="T547">
        <v>302</v>
      </c>
      <c r="U547" t="s">
        <v>172</v>
      </c>
      <c r="V547" t="s">
        <v>8745</v>
      </c>
    </row>
    <row r="548" spans="1:22" x14ac:dyDescent="0.2">
      <c r="A548">
        <v>139398</v>
      </c>
      <c r="B548" t="s">
        <v>3340</v>
      </c>
      <c r="C548" t="s">
        <v>3391</v>
      </c>
      <c r="D548">
        <v>34305038</v>
      </c>
      <c r="E548" t="s">
        <v>3442</v>
      </c>
      <c r="F548" t="s">
        <v>3491</v>
      </c>
      <c r="G548" t="s">
        <v>3541</v>
      </c>
      <c r="H548">
        <v>2023</v>
      </c>
      <c r="I548" t="s">
        <v>3578</v>
      </c>
      <c r="J548" t="s">
        <v>147</v>
      </c>
      <c r="K548" t="s">
        <v>3586</v>
      </c>
      <c r="L548" t="s">
        <v>164</v>
      </c>
      <c r="O548" s="1" t="s">
        <v>169</v>
      </c>
      <c r="S548" s="1" t="s">
        <v>169</v>
      </c>
      <c r="T548">
        <v>302</v>
      </c>
      <c r="U548" t="s">
        <v>172</v>
      </c>
      <c r="V548" t="s">
        <v>3578</v>
      </c>
    </row>
    <row r="549" spans="1:22" x14ac:dyDescent="0.2">
      <c r="A549">
        <v>139399</v>
      </c>
      <c r="B549" t="s">
        <v>2957</v>
      </c>
      <c r="C549" t="s">
        <v>2969</v>
      </c>
      <c r="D549">
        <v>37219458</v>
      </c>
      <c r="E549" t="s">
        <v>2981</v>
      </c>
      <c r="F549" t="s">
        <v>2991</v>
      </c>
      <c r="G549" t="s">
        <v>3002</v>
      </c>
      <c r="H549">
        <v>2023</v>
      </c>
      <c r="I549" t="s">
        <v>3009</v>
      </c>
      <c r="J549" t="s">
        <v>147</v>
      </c>
      <c r="K549" t="s">
        <v>3010</v>
      </c>
      <c r="L549" t="s">
        <v>164</v>
      </c>
      <c r="O549" s="1" t="s">
        <v>169</v>
      </c>
      <c r="S549" s="1" t="s">
        <v>169</v>
      </c>
      <c r="T549">
        <v>303</v>
      </c>
      <c r="U549" t="s">
        <v>170</v>
      </c>
      <c r="V549" t="s">
        <v>8738</v>
      </c>
    </row>
    <row r="550" spans="1:22" x14ac:dyDescent="0.2">
      <c r="A550">
        <v>139401</v>
      </c>
      <c r="B550" t="s">
        <v>7922</v>
      </c>
      <c r="C550" t="s">
        <v>7932</v>
      </c>
      <c r="D550">
        <v>36949044</v>
      </c>
      <c r="E550" t="s">
        <v>7943</v>
      </c>
      <c r="F550" t="s">
        <v>7952</v>
      </c>
      <c r="G550" t="s">
        <v>7961</v>
      </c>
      <c r="H550">
        <v>2023</v>
      </c>
      <c r="I550" t="s">
        <v>7970</v>
      </c>
      <c r="J550" t="s">
        <v>147</v>
      </c>
      <c r="K550" t="s">
        <v>7971</v>
      </c>
      <c r="L550" t="s">
        <v>164</v>
      </c>
      <c r="O550" s="1" t="s">
        <v>169</v>
      </c>
      <c r="S550" s="1" t="s">
        <v>169</v>
      </c>
      <c r="T550">
        <v>301</v>
      </c>
      <c r="U550" t="s">
        <v>171</v>
      </c>
      <c r="V550" t="s">
        <v>8757</v>
      </c>
    </row>
    <row r="551" spans="1:22" x14ac:dyDescent="0.2">
      <c r="A551">
        <v>139402</v>
      </c>
      <c r="B551" t="s">
        <v>2699</v>
      </c>
      <c r="C551" t="s">
        <v>2742</v>
      </c>
      <c r="D551">
        <v>37233205</v>
      </c>
      <c r="E551" t="s">
        <v>2785</v>
      </c>
      <c r="F551" t="s">
        <v>2827</v>
      </c>
      <c r="G551" t="s">
        <v>2869</v>
      </c>
      <c r="H551">
        <v>2023</v>
      </c>
      <c r="I551" t="s">
        <v>2875</v>
      </c>
      <c r="J551" t="s">
        <v>191</v>
      </c>
      <c r="K551" t="s">
        <v>2895</v>
      </c>
      <c r="L551" t="s">
        <v>164</v>
      </c>
      <c r="O551" s="1" t="s">
        <v>169</v>
      </c>
      <c r="S551" s="1" t="s">
        <v>169</v>
      </c>
      <c r="T551">
        <v>302</v>
      </c>
      <c r="U551" t="s">
        <v>172</v>
      </c>
      <c r="V551" t="s">
        <v>2875</v>
      </c>
    </row>
    <row r="552" spans="1:22" x14ac:dyDescent="0.2">
      <c r="A552">
        <v>139403</v>
      </c>
      <c r="B552" t="s">
        <v>1271</v>
      </c>
      <c r="C552" t="s">
        <v>1273</v>
      </c>
      <c r="D552">
        <v>36936784</v>
      </c>
      <c r="E552" t="s">
        <v>1275</v>
      </c>
      <c r="F552" t="s">
        <v>1276</v>
      </c>
      <c r="G552" t="s">
        <v>1277</v>
      </c>
      <c r="H552">
        <v>2023</v>
      </c>
      <c r="I552" t="s">
        <v>1278</v>
      </c>
      <c r="J552" t="s">
        <v>147</v>
      </c>
      <c r="K552" t="s">
        <v>1279</v>
      </c>
      <c r="L552" t="s">
        <v>164</v>
      </c>
      <c r="O552" s="1" t="s">
        <v>169</v>
      </c>
      <c r="S552" s="1" t="s">
        <v>169</v>
      </c>
      <c r="T552">
        <v>301</v>
      </c>
      <c r="U552" t="s">
        <v>171</v>
      </c>
      <c r="V552" t="s">
        <v>1278</v>
      </c>
    </row>
    <row r="553" spans="1:22" x14ac:dyDescent="0.2">
      <c r="A553">
        <v>139404</v>
      </c>
      <c r="B553" t="s">
        <v>729</v>
      </c>
      <c r="C553" t="s">
        <v>734</v>
      </c>
      <c r="D553">
        <v>37381541</v>
      </c>
      <c r="E553" t="s">
        <v>739</v>
      </c>
      <c r="F553" t="s">
        <v>744</v>
      </c>
      <c r="G553" t="s">
        <v>749</v>
      </c>
      <c r="H553">
        <v>2023</v>
      </c>
      <c r="I553" t="s">
        <v>754</v>
      </c>
      <c r="J553" t="s">
        <v>147</v>
      </c>
      <c r="L553" t="s">
        <v>164</v>
      </c>
      <c r="O553" s="1" t="s">
        <v>169</v>
      </c>
      <c r="T553">
        <v>206</v>
      </c>
      <c r="U553" t="s">
        <v>759</v>
      </c>
      <c r="V553" t="s">
        <v>8727</v>
      </c>
    </row>
    <row r="554" spans="1:22" x14ac:dyDescent="0.2">
      <c r="A554">
        <v>139405</v>
      </c>
      <c r="B554" t="s">
        <v>8311</v>
      </c>
      <c r="C554" t="s">
        <v>8330</v>
      </c>
      <c r="D554">
        <v>36657979</v>
      </c>
      <c r="E554" t="s">
        <v>8349</v>
      </c>
      <c r="F554" t="s">
        <v>8366</v>
      </c>
      <c r="G554" t="s">
        <v>8384</v>
      </c>
      <c r="H554">
        <v>2023</v>
      </c>
      <c r="I554" t="s">
        <v>8392</v>
      </c>
      <c r="J554" t="s">
        <v>147</v>
      </c>
      <c r="L554" t="s">
        <v>164</v>
      </c>
      <c r="O554" s="1" t="s">
        <v>169</v>
      </c>
      <c r="T554">
        <v>302</v>
      </c>
      <c r="U554" t="s">
        <v>172</v>
      </c>
      <c r="V554" t="s">
        <v>8761</v>
      </c>
    </row>
    <row r="555" spans="1:22" x14ac:dyDescent="0.2">
      <c r="A555">
        <v>139406</v>
      </c>
      <c r="B555" t="s">
        <v>6092</v>
      </c>
      <c r="C555" t="s">
        <v>6291</v>
      </c>
      <c r="D555">
        <v>36942366</v>
      </c>
      <c r="E555" t="s">
        <v>6488</v>
      </c>
      <c r="F555" t="s">
        <v>6676</v>
      </c>
      <c r="G555" t="s">
        <v>6865</v>
      </c>
      <c r="H555">
        <v>2023</v>
      </c>
      <c r="I555" t="s">
        <v>6877</v>
      </c>
      <c r="J555" t="s">
        <v>149</v>
      </c>
      <c r="K555" t="s">
        <v>6979</v>
      </c>
      <c r="L555" t="s">
        <v>164</v>
      </c>
      <c r="O555" s="1" t="s">
        <v>169</v>
      </c>
      <c r="S555" s="1" t="s">
        <v>169</v>
      </c>
      <c r="T555">
        <v>508</v>
      </c>
      <c r="U555" t="s">
        <v>174</v>
      </c>
      <c r="V555" t="s">
        <v>6877</v>
      </c>
    </row>
    <row r="556" spans="1:22" x14ac:dyDescent="0.2">
      <c r="A556">
        <v>139407</v>
      </c>
      <c r="B556" t="s">
        <v>3327</v>
      </c>
      <c r="C556" t="s">
        <v>3378</v>
      </c>
      <c r="D556">
        <v>37582386</v>
      </c>
      <c r="E556" t="s">
        <v>3429</v>
      </c>
      <c r="F556" t="s">
        <v>3478</v>
      </c>
      <c r="G556" t="s">
        <v>3528</v>
      </c>
      <c r="H556">
        <v>2023</v>
      </c>
      <c r="I556" t="s">
        <v>3578</v>
      </c>
      <c r="J556" t="s">
        <v>2322</v>
      </c>
      <c r="L556" t="s">
        <v>164</v>
      </c>
      <c r="O556" s="1" t="s">
        <v>169</v>
      </c>
      <c r="T556">
        <v>303</v>
      </c>
      <c r="U556" t="s">
        <v>170</v>
      </c>
      <c r="V556" t="s">
        <v>3578</v>
      </c>
    </row>
    <row r="557" spans="1:22" x14ac:dyDescent="0.2">
      <c r="A557">
        <v>139408</v>
      </c>
      <c r="B557" t="s">
        <v>6987</v>
      </c>
      <c r="C557" t="s">
        <v>7013</v>
      </c>
      <c r="D557">
        <v>37835452</v>
      </c>
      <c r="E557" t="s">
        <v>7038</v>
      </c>
      <c r="F557" t="s">
        <v>7064</v>
      </c>
      <c r="G557" t="s">
        <v>7090</v>
      </c>
      <c r="H557">
        <v>2023</v>
      </c>
      <c r="I557" t="s">
        <v>7113</v>
      </c>
      <c r="J557" t="s">
        <v>147</v>
      </c>
      <c r="L557" t="s">
        <v>164</v>
      </c>
      <c r="O557" s="1" t="s">
        <v>169</v>
      </c>
      <c r="T557">
        <v>302</v>
      </c>
      <c r="U557" t="s">
        <v>172</v>
      </c>
      <c r="V557" t="s">
        <v>7113</v>
      </c>
    </row>
    <row r="558" spans="1:22" x14ac:dyDescent="0.2">
      <c r="A558">
        <v>139409</v>
      </c>
      <c r="B558" t="s">
        <v>8016</v>
      </c>
      <c r="C558" t="s">
        <v>8063</v>
      </c>
      <c r="E558" t="s">
        <v>8111</v>
      </c>
      <c r="F558" t="s">
        <v>8155</v>
      </c>
      <c r="G558" t="s">
        <v>8199</v>
      </c>
      <c r="H558">
        <v>2023</v>
      </c>
      <c r="I558" t="s">
        <v>8204</v>
      </c>
      <c r="J558" t="s">
        <v>191</v>
      </c>
      <c r="L558" t="s">
        <v>167</v>
      </c>
      <c r="P558" s="1" t="s">
        <v>169</v>
      </c>
      <c r="T558">
        <v>302</v>
      </c>
      <c r="U558" t="s">
        <v>172</v>
      </c>
      <c r="V558" t="s">
        <v>8758</v>
      </c>
    </row>
    <row r="559" spans="1:22" x14ac:dyDescent="0.2">
      <c r="A559">
        <v>139410</v>
      </c>
      <c r="B559" t="s">
        <v>7853</v>
      </c>
      <c r="C559" t="s">
        <v>7861</v>
      </c>
      <c r="D559">
        <v>37109126</v>
      </c>
      <c r="E559" t="s">
        <v>7869</v>
      </c>
      <c r="F559" t="s">
        <v>7877</v>
      </c>
      <c r="G559" t="s">
        <v>7885</v>
      </c>
      <c r="H559">
        <v>2023</v>
      </c>
      <c r="I559" t="s">
        <v>7893</v>
      </c>
      <c r="J559" t="s">
        <v>147</v>
      </c>
      <c r="K559" t="s">
        <v>7894</v>
      </c>
      <c r="L559" t="s">
        <v>164</v>
      </c>
      <c r="O559" s="1" t="s">
        <v>169</v>
      </c>
      <c r="S559" s="1" t="s">
        <v>169</v>
      </c>
      <c r="T559">
        <v>302</v>
      </c>
      <c r="U559" t="s">
        <v>172</v>
      </c>
      <c r="V559" t="s">
        <v>8754</v>
      </c>
    </row>
    <row r="560" spans="1:22" x14ac:dyDescent="0.2">
      <c r="A560">
        <v>139411</v>
      </c>
      <c r="B560" t="s">
        <v>258</v>
      </c>
      <c r="C560" t="s">
        <v>278</v>
      </c>
      <c r="D560">
        <v>37188688</v>
      </c>
      <c r="E560" t="s">
        <v>298</v>
      </c>
      <c r="F560" t="s">
        <v>318</v>
      </c>
      <c r="G560" t="s">
        <v>338</v>
      </c>
      <c r="H560">
        <v>2023</v>
      </c>
      <c r="I560" t="s">
        <v>346</v>
      </c>
      <c r="J560" t="s">
        <v>147</v>
      </c>
      <c r="K560" t="s">
        <v>356</v>
      </c>
      <c r="L560" t="s">
        <v>164</v>
      </c>
      <c r="O560" s="1" t="s">
        <v>169</v>
      </c>
      <c r="S560" s="1" t="s">
        <v>169</v>
      </c>
      <c r="T560">
        <v>301</v>
      </c>
      <c r="U560" t="s">
        <v>171</v>
      </c>
      <c r="V560" t="s">
        <v>346</v>
      </c>
    </row>
    <row r="561" spans="1:22" x14ac:dyDescent="0.2">
      <c r="A561">
        <v>139412</v>
      </c>
      <c r="B561" t="s">
        <v>6997</v>
      </c>
      <c r="C561" t="s">
        <v>7023</v>
      </c>
      <c r="D561">
        <v>37354087</v>
      </c>
      <c r="E561" t="s">
        <v>7048</v>
      </c>
      <c r="F561" t="s">
        <v>7074</v>
      </c>
      <c r="G561" t="s">
        <v>7100</v>
      </c>
      <c r="H561">
        <v>2023</v>
      </c>
      <c r="I561" t="s">
        <v>7113</v>
      </c>
      <c r="J561" t="s">
        <v>147</v>
      </c>
      <c r="L561" t="s">
        <v>164</v>
      </c>
      <c r="O561" s="1" t="s">
        <v>169</v>
      </c>
      <c r="T561">
        <v>301</v>
      </c>
      <c r="U561" t="s">
        <v>171</v>
      </c>
      <c r="V561" t="s">
        <v>7113</v>
      </c>
    </row>
    <row r="562" spans="1:22" x14ac:dyDescent="0.2">
      <c r="A562">
        <v>139414</v>
      </c>
      <c r="B562" t="s">
        <v>2695</v>
      </c>
      <c r="C562" t="s">
        <v>2738</v>
      </c>
      <c r="D562">
        <v>37442111</v>
      </c>
      <c r="E562" t="s">
        <v>2781</v>
      </c>
      <c r="F562" t="s">
        <v>2823</v>
      </c>
      <c r="G562" t="s">
        <v>2865</v>
      </c>
      <c r="H562">
        <v>2023</v>
      </c>
      <c r="I562" t="s">
        <v>2875</v>
      </c>
      <c r="J562" t="s">
        <v>148</v>
      </c>
      <c r="K562" t="s">
        <v>2893</v>
      </c>
      <c r="L562" t="s">
        <v>164</v>
      </c>
      <c r="O562" s="1" t="s">
        <v>169</v>
      </c>
      <c r="S562" s="1" t="s">
        <v>169</v>
      </c>
      <c r="T562">
        <v>302</v>
      </c>
      <c r="U562" t="s">
        <v>172</v>
      </c>
      <c r="V562" t="s">
        <v>2875</v>
      </c>
    </row>
    <row r="563" spans="1:22" x14ac:dyDescent="0.2">
      <c r="A563">
        <v>139415</v>
      </c>
      <c r="B563" t="s">
        <v>7980</v>
      </c>
      <c r="C563" t="s">
        <v>8025</v>
      </c>
      <c r="D563">
        <v>32646958</v>
      </c>
      <c r="E563" t="s">
        <v>8709</v>
      </c>
      <c r="F563" t="s">
        <v>8117</v>
      </c>
      <c r="G563" t="s">
        <v>8161</v>
      </c>
      <c r="H563">
        <v>2023</v>
      </c>
      <c r="I563" t="s">
        <v>8204</v>
      </c>
      <c r="J563" t="s">
        <v>2322</v>
      </c>
      <c r="O563" s="1" t="s">
        <v>169</v>
      </c>
      <c r="S563" s="1" t="s">
        <v>169</v>
      </c>
      <c r="T563">
        <v>302</v>
      </c>
      <c r="U563" t="s">
        <v>172</v>
      </c>
      <c r="V563" t="s">
        <v>8758</v>
      </c>
    </row>
    <row r="564" spans="1:22" x14ac:dyDescent="0.2">
      <c r="A564">
        <v>139416</v>
      </c>
      <c r="B564" t="s">
        <v>3940</v>
      </c>
      <c r="C564" t="s">
        <v>4003</v>
      </c>
      <c r="D564">
        <v>37643585</v>
      </c>
      <c r="E564" t="s">
        <v>4061</v>
      </c>
      <c r="F564" t="s">
        <v>4122</v>
      </c>
      <c r="G564" t="s">
        <v>4185</v>
      </c>
      <c r="H564">
        <v>2023</v>
      </c>
      <c r="I564" t="s">
        <v>4217</v>
      </c>
      <c r="J564" t="s">
        <v>147</v>
      </c>
      <c r="L564" t="s">
        <v>164</v>
      </c>
      <c r="O564" s="1" t="s">
        <v>169</v>
      </c>
      <c r="T564">
        <v>302</v>
      </c>
      <c r="U564" t="s">
        <v>172</v>
      </c>
      <c r="V564" t="s">
        <v>8741</v>
      </c>
    </row>
    <row r="565" spans="1:22" x14ac:dyDescent="0.2">
      <c r="A565">
        <v>139417</v>
      </c>
      <c r="B565" t="s">
        <v>6074</v>
      </c>
      <c r="C565" t="s">
        <v>6271</v>
      </c>
      <c r="D565">
        <v>37493495</v>
      </c>
      <c r="E565" t="s">
        <v>6468</v>
      </c>
      <c r="F565" t="s">
        <v>6656</v>
      </c>
      <c r="G565" t="s">
        <v>6845</v>
      </c>
      <c r="H565">
        <v>2023</v>
      </c>
      <c r="I565" t="s">
        <v>6877</v>
      </c>
      <c r="J565" t="s">
        <v>148</v>
      </c>
      <c r="L565" t="s">
        <v>164</v>
      </c>
      <c r="O565" s="1" t="s">
        <v>169</v>
      </c>
      <c r="T565">
        <v>301</v>
      </c>
      <c r="U565" t="s">
        <v>171</v>
      </c>
      <c r="V565" t="s">
        <v>6877</v>
      </c>
    </row>
    <row r="566" spans="1:22" x14ac:dyDescent="0.2">
      <c r="A566">
        <v>139418</v>
      </c>
      <c r="B566" t="s">
        <v>5628</v>
      </c>
      <c r="C566" t="s">
        <v>5679</v>
      </c>
      <c r="D566">
        <v>37218558</v>
      </c>
      <c r="E566" t="s">
        <v>5731</v>
      </c>
      <c r="F566" t="s">
        <v>5776</v>
      </c>
      <c r="G566" t="s">
        <v>5822</v>
      </c>
      <c r="H566">
        <v>2023</v>
      </c>
      <c r="I566" t="s">
        <v>5848</v>
      </c>
      <c r="J566" t="s">
        <v>147</v>
      </c>
      <c r="L566" t="s">
        <v>2387</v>
      </c>
      <c r="O566" s="1" t="s">
        <v>169</v>
      </c>
      <c r="T566">
        <v>302</v>
      </c>
      <c r="U566" t="s">
        <v>172</v>
      </c>
      <c r="V566" t="s">
        <v>8748</v>
      </c>
    </row>
    <row r="567" spans="1:22" x14ac:dyDescent="0.2">
      <c r="A567">
        <v>139419</v>
      </c>
      <c r="B567" t="s">
        <v>5949</v>
      </c>
      <c r="C567" t="s">
        <v>6145</v>
      </c>
      <c r="D567">
        <v>37082980</v>
      </c>
      <c r="E567" t="s">
        <v>6345</v>
      </c>
      <c r="F567" t="s">
        <v>6530</v>
      </c>
      <c r="G567" t="s">
        <v>6719</v>
      </c>
      <c r="H567">
        <v>2023</v>
      </c>
      <c r="I567" t="s">
        <v>6877</v>
      </c>
      <c r="J567" t="s">
        <v>147</v>
      </c>
      <c r="K567" t="s">
        <v>6891</v>
      </c>
      <c r="L567" t="s">
        <v>164</v>
      </c>
      <c r="O567" s="1" t="s">
        <v>169</v>
      </c>
      <c r="S567" s="1" t="s">
        <v>169</v>
      </c>
      <c r="T567">
        <v>301</v>
      </c>
      <c r="U567" t="s">
        <v>171</v>
      </c>
      <c r="V567" t="s">
        <v>6877</v>
      </c>
    </row>
    <row r="568" spans="1:22" x14ac:dyDescent="0.2">
      <c r="A568">
        <v>139420</v>
      </c>
      <c r="B568" t="s">
        <v>4473</v>
      </c>
      <c r="C568" t="s">
        <v>4510</v>
      </c>
      <c r="D568">
        <v>37370375</v>
      </c>
      <c r="E568" t="s">
        <v>4547</v>
      </c>
      <c r="F568" t="s">
        <v>4581</v>
      </c>
      <c r="G568" t="s">
        <v>4615</v>
      </c>
      <c r="H568">
        <v>2023</v>
      </c>
      <c r="I568" t="s">
        <v>4649</v>
      </c>
      <c r="J568" t="s">
        <v>147</v>
      </c>
      <c r="K568" t="s">
        <v>4650</v>
      </c>
      <c r="L568" t="s">
        <v>164</v>
      </c>
      <c r="O568" s="1" t="s">
        <v>169</v>
      </c>
      <c r="S568" s="1" t="s">
        <v>169</v>
      </c>
      <c r="T568">
        <v>303</v>
      </c>
      <c r="U568" t="s">
        <v>170</v>
      </c>
      <c r="V568" t="s">
        <v>8743</v>
      </c>
    </row>
    <row r="569" spans="1:22" x14ac:dyDescent="0.2">
      <c r="A569">
        <v>139421</v>
      </c>
      <c r="B569" t="s">
        <v>1099</v>
      </c>
      <c r="C569" t="s">
        <v>1132</v>
      </c>
      <c r="D569">
        <v>37506777</v>
      </c>
      <c r="E569" t="s">
        <v>1169</v>
      </c>
      <c r="F569" t="s">
        <v>1200</v>
      </c>
      <c r="G569" t="s">
        <v>1231</v>
      </c>
      <c r="H569">
        <v>2023</v>
      </c>
      <c r="I569" t="s">
        <v>1258</v>
      </c>
      <c r="J569" t="s">
        <v>147</v>
      </c>
      <c r="K569" t="s">
        <v>1263</v>
      </c>
      <c r="L569" t="s">
        <v>164</v>
      </c>
      <c r="O569" s="1" t="s">
        <v>169</v>
      </c>
      <c r="S569" s="1" t="s">
        <v>169</v>
      </c>
      <c r="T569">
        <v>206</v>
      </c>
      <c r="U569" t="s">
        <v>759</v>
      </c>
      <c r="V569" t="s">
        <v>8729</v>
      </c>
    </row>
    <row r="570" spans="1:22" x14ac:dyDescent="0.2">
      <c r="A570">
        <v>139422</v>
      </c>
      <c r="B570" t="s">
        <v>4680</v>
      </c>
      <c r="C570" t="s">
        <v>4735</v>
      </c>
      <c r="D570">
        <v>37017968</v>
      </c>
      <c r="E570" t="s">
        <v>4790</v>
      </c>
      <c r="F570" t="s">
        <v>4841</v>
      </c>
      <c r="G570" t="s">
        <v>4892</v>
      </c>
      <c r="H570">
        <v>2023</v>
      </c>
      <c r="I570" t="s">
        <v>4929</v>
      </c>
      <c r="J570" t="s">
        <v>147</v>
      </c>
      <c r="K570" t="s">
        <v>4938</v>
      </c>
      <c r="L570" t="s">
        <v>164</v>
      </c>
      <c r="O570" s="1" t="s">
        <v>169</v>
      </c>
      <c r="S570" s="1" t="s">
        <v>169</v>
      </c>
      <c r="T570">
        <v>305</v>
      </c>
      <c r="U570" t="s">
        <v>245</v>
      </c>
      <c r="V570" t="s">
        <v>8744</v>
      </c>
    </row>
    <row r="571" spans="1:22" x14ac:dyDescent="0.2">
      <c r="A571">
        <v>139423</v>
      </c>
      <c r="B571" t="s">
        <v>3656</v>
      </c>
      <c r="C571" t="s">
        <v>3712</v>
      </c>
      <c r="D571">
        <v>37651052</v>
      </c>
      <c r="E571" t="s">
        <v>3770</v>
      </c>
      <c r="F571" t="s">
        <v>3825</v>
      </c>
      <c r="G571" t="s">
        <v>3880</v>
      </c>
      <c r="H571">
        <v>2023</v>
      </c>
      <c r="I571" t="s">
        <v>3885</v>
      </c>
      <c r="J571" t="s">
        <v>149</v>
      </c>
      <c r="L571" t="s">
        <v>164</v>
      </c>
      <c r="O571" s="1" t="s">
        <v>169</v>
      </c>
      <c r="T571">
        <v>302</v>
      </c>
      <c r="U571" t="s">
        <v>172</v>
      </c>
      <c r="V571" t="s">
        <v>8740</v>
      </c>
    </row>
    <row r="572" spans="1:22" x14ac:dyDescent="0.2">
      <c r="A572">
        <v>139424</v>
      </c>
      <c r="B572" t="s">
        <v>1638</v>
      </c>
      <c r="C572" t="s">
        <v>1671</v>
      </c>
      <c r="D572">
        <v>37855871</v>
      </c>
      <c r="E572" t="s">
        <v>1704</v>
      </c>
      <c r="F572" t="s">
        <v>1738</v>
      </c>
      <c r="G572" t="s">
        <v>1772</v>
      </c>
      <c r="H572">
        <v>2023</v>
      </c>
      <c r="I572" t="s">
        <v>1776</v>
      </c>
      <c r="J572" t="s">
        <v>147</v>
      </c>
      <c r="K572" t="s">
        <v>1796</v>
      </c>
      <c r="L572" t="s">
        <v>164</v>
      </c>
      <c r="O572" s="1" t="s">
        <v>169</v>
      </c>
      <c r="S572" s="1" t="s">
        <v>169</v>
      </c>
      <c r="T572">
        <v>302</v>
      </c>
      <c r="U572" t="s">
        <v>172</v>
      </c>
      <c r="V572" t="s">
        <v>8732</v>
      </c>
    </row>
    <row r="573" spans="1:22" x14ac:dyDescent="0.2">
      <c r="A573">
        <v>139427</v>
      </c>
      <c r="B573" t="s">
        <v>7393</v>
      </c>
      <c r="C573" t="s">
        <v>7412</v>
      </c>
      <c r="D573">
        <v>37211442</v>
      </c>
      <c r="E573" t="s">
        <v>7430</v>
      </c>
      <c r="F573" t="s">
        <v>7448</v>
      </c>
      <c r="G573" t="s">
        <v>7466</v>
      </c>
      <c r="H573">
        <v>2023</v>
      </c>
      <c r="I573" t="s">
        <v>7475</v>
      </c>
      <c r="J573" t="s">
        <v>147</v>
      </c>
      <c r="K573" t="s">
        <v>7482</v>
      </c>
      <c r="L573" t="s">
        <v>164</v>
      </c>
      <c r="O573" s="1" t="s">
        <v>169</v>
      </c>
      <c r="S573" s="1" t="s">
        <v>169</v>
      </c>
      <c r="T573">
        <v>302</v>
      </c>
      <c r="U573" t="s">
        <v>172</v>
      </c>
      <c r="V573" t="s">
        <v>8751</v>
      </c>
    </row>
    <row r="574" spans="1:22" x14ac:dyDescent="0.2">
      <c r="A574">
        <v>139428</v>
      </c>
      <c r="B574" t="s">
        <v>253</v>
      </c>
      <c r="C574" t="s">
        <v>273</v>
      </c>
      <c r="D574">
        <v>37510265</v>
      </c>
      <c r="E574" t="s">
        <v>293</v>
      </c>
      <c r="F574" t="s">
        <v>313</v>
      </c>
      <c r="G574" t="s">
        <v>333</v>
      </c>
      <c r="H574">
        <v>2023</v>
      </c>
      <c r="I574" t="s">
        <v>346</v>
      </c>
      <c r="J574" t="s">
        <v>147</v>
      </c>
      <c r="K574" t="s">
        <v>353</v>
      </c>
      <c r="L574" t="s">
        <v>164</v>
      </c>
      <c r="O574" s="1" t="s">
        <v>169</v>
      </c>
      <c r="S574" s="1" t="s">
        <v>169</v>
      </c>
      <c r="T574">
        <v>304</v>
      </c>
      <c r="U574" t="s">
        <v>361</v>
      </c>
      <c r="V574" t="s">
        <v>346</v>
      </c>
    </row>
    <row r="575" spans="1:22" x14ac:dyDescent="0.2">
      <c r="A575">
        <v>139435</v>
      </c>
      <c r="B575" t="s">
        <v>7670</v>
      </c>
      <c r="C575" t="s">
        <v>7705</v>
      </c>
      <c r="D575">
        <v>37145251</v>
      </c>
      <c r="E575" t="s">
        <v>7740</v>
      </c>
      <c r="F575" t="s">
        <v>7773</v>
      </c>
      <c r="G575" t="s">
        <v>7807</v>
      </c>
      <c r="H575">
        <v>2023</v>
      </c>
      <c r="I575" t="s">
        <v>7835</v>
      </c>
      <c r="J575" t="s">
        <v>147</v>
      </c>
      <c r="L575" t="s">
        <v>164</v>
      </c>
      <c r="O575" s="1" t="s">
        <v>169</v>
      </c>
      <c r="T575">
        <v>302</v>
      </c>
      <c r="U575" t="s">
        <v>172</v>
      </c>
      <c r="V575" t="s">
        <v>7835</v>
      </c>
    </row>
    <row r="576" spans="1:22" x14ac:dyDescent="0.2">
      <c r="A576">
        <v>139436</v>
      </c>
      <c r="B576" t="s">
        <v>21</v>
      </c>
      <c r="C576" t="s">
        <v>46</v>
      </c>
      <c r="D576">
        <v>37504717</v>
      </c>
      <c r="E576" t="s">
        <v>71</v>
      </c>
      <c r="F576" t="s">
        <v>96</v>
      </c>
      <c r="G576" t="s">
        <v>121</v>
      </c>
      <c r="H576">
        <v>2023</v>
      </c>
      <c r="I576" t="s">
        <v>146</v>
      </c>
      <c r="J576" t="s">
        <v>147</v>
      </c>
      <c r="K576" t="s">
        <v>151</v>
      </c>
      <c r="L576" t="s">
        <v>164</v>
      </c>
      <c r="O576" s="1" t="s">
        <v>169</v>
      </c>
      <c r="S576" s="1" t="s">
        <v>169</v>
      </c>
      <c r="T576">
        <v>303</v>
      </c>
      <c r="U576" t="s">
        <v>170</v>
      </c>
      <c r="V576" t="s">
        <v>8719</v>
      </c>
    </row>
    <row r="577" spans="1:22" x14ac:dyDescent="0.2">
      <c r="A577">
        <v>139437</v>
      </c>
      <c r="B577" t="s">
        <v>3939</v>
      </c>
      <c r="C577" t="s">
        <v>4002</v>
      </c>
      <c r="D577">
        <v>37703006</v>
      </c>
      <c r="E577" t="s">
        <v>4060</v>
      </c>
      <c r="F577" t="s">
        <v>4121</v>
      </c>
      <c r="G577" t="s">
        <v>4184</v>
      </c>
      <c r="H577">
        <v>2023</v>
      </c>
      <c r="I577" t="s">
        <v>4217</v>
      </c>
      <c r="J577" t="s">
        <v>147</v>
      </c>
      <c r="K577" t="s">
        <v>4228</v>
      </c>
      <c r="L577" t="s">
        <v>164</v>
      </c>
      <c r="O577" s="1" t="s">
        <v>169</v>
      </c>
      <c r="S577" s="1" t="s">
        <v>169</v>
      </c>
      <c r="T577">
        <v>301</v>
      </c>
      <c r="U577" t="s">
        <v>171</v>
      </c>
      <c r="V577" t="s">
        <v>8741</v>
      </c>
    </row>
    <row r="578" spans="1:22" x14ac:dyDescent="0.2">
      <c r="A578">
        <v>139438</v>
      </c>
      <c r="B578" t="s">
        <v>2340</v>
      </c>
      <c r="C578" t="s">
        <v>2344</v>
      </c>
      <c r="D578">
        <v>37256423</v>
      </c>
      <c r="E578" t="s">
        <v>2348</v>
      </c>
      <c r="F578" t="s">
        <v>2352</v>
      </c>
      <c r="G578" t="s">
        <v>2356</v>
      </c>
      <c r="H578">
        <v>2023</v>
      </c>
      <c r="I578" t="s">
        <v>2360</v>
      </c>
      <c r="J578" t="s">
        <v>147</v>
      </c>
      <c r="K578" t="s">
        <v>2361</v>
      </c>
      <c r="L578" t="s">
        <v>164</v>
      </c>
      <c r="O578" s="1" t="s">
        <v>169</v>
      </c>
      <c r="S578" s="1" t="s">
        <v>169</v>
      </c>
      <c r="T578">
        <v>302</v>
      </c>
      <c r="U578" t="s">
        <v>172</v>
      </c>
      <c r="V578" t="s">
        <v>8736</v>
      </c>
    </row>
    <row r="579" spans="1:22" x14ac:dyDescent="0.2">
      <c r="A579">
        <v>139439</v>
      </c>
      <c r="B579" t="s">
        <v>8018</v>
      </c>
      <c r="C579" t="s">
        <v>8065</v>
      </c>
      <c r="D579">
        <v>37611603</v>
      </c>
      <c r="E579" t="s">
        <v>8113</v>
      </c>
      <c r="F579" t="s">
        <v>8157</v>
      </c>
      <c r="G579" t="s">
        <v>8201</v>
      </c>
      <c r="H579">
        <v>2023</v>
      </c>
      <c r="I579" t="s">
        <v>8204</v>
      </c>
      <c r="J579" t="s">
        <v>191</v>
      </c>
      <c r="L579" t="s">
        <v>164</v>
      </c>
      <c r="O579" s="1" t="s">
        <v>169</v>
      </c>
      <c r="T579">
        <v>302</v>
      </c>
      <c r="U579" t="s">
        <v>172</v>
      </c>
      <c r="V579" t="s">
        <v>8758</v>
      </c>
    </row>
    <row r="580" spans="1:22" x14ac:dyDescent="0.2">
      <c r="A580">
        <v>139440</v>
      </c>
      <c r="B580" t="s">
        <v>8008</v>
      </c>
      <c r="C580" t="s">
        <v>8054</v>
      </c>
      <c r="D580">
        <v>37611608</v>
      </c>
      <c r="E580" t="s">
        <v>8103</v>
      </c>
      <c r="F580" t="s">
        <v>8146</v>
      </c>
      <c r="G580" t="s">
        <v>8190</v>
      </c>
      <c r="H580">
        <v>2023</v>
      </c>
      <c r="I580" t="s">
        <v>8204</v>
      </c>
      <c r="J580" t="s">
        <v>148</v>
      </c>
      <c r="K580" t="s">
        <v>8218</v>
      </c>
      <c r="L580" t="s">
        <v>164</v>
      </c>
      <c r="O580" s="1" t="s">
        <v>169</v>
      </c>
      <c r="S580" s="1" t="s">
        <v>169</v>
      </c>
      <c r="T580">
        <v>302</v>
      </c>
      <c r="U580" t="s">
        <v>172</v>
      </c>
      <c r="V580" t="s">
        <v>8758</v>
      </c>
    </row>
    <row r="581" spans="1:22" x14ac:dyDescent="0.2">
      <c r="A581">
        <v>139441</v>
      </c>
      <c r="B581" t="s">
        <v>4689</v>
      </c>
      <c r="C581" t="s">
        <v>4744</v>
      </c>
      <c r="D581">
        <v>37686344</v>
      </c>
      <c r="E581" t="s">
        <v>4798</v>
      </c>
      <c r="F581" t="s">
        <v>4849</v>
      </c>
      <c r="G581" t="s">
        <v>4900</v>
      </c>
      <c r="H581">
        <v>2023</v>
      </c>
      <c r="I581" t="s">
        <v>4929</v>
      </c>
      <c r="J581" t="s">
        <v>147</v>
      </c>
      <c r="K581" t="s">
        <v>4942</v>
      </c>
      <c r="L581" t="s">
        <v>164</v>
      </c>
      <c r="O581" s="1" t="s">
        <v>169</v>
      </c>
      <c r="S581" s="1" t="s">
        <v>169</v>
      </c>
      <c r="T581">
        <v>302</v>
      </c>
      <c r="U581" t="s">
        <v>172</v>
      </c>
      <c r="V581" t="s">
        <v>8744</v>
      </c>
    </row>
    <row r="582" spans="1:22" x14ac:dyDescent="0.2">
      <c r="A582">
        <v>139442</v>
      </c>
      <c r="B582" t="s">
        <v>7692</v>
      </c>
      <c r="C582" t="s">
        <v>7727</v>
      </c>
      <c r="D582">
        <v>37401185</v>
      </c>
      <c r="E582" t="s">
        <v>7761</v>
      </c>
      <c r="F582" t="s">
        <v>7795</v>
      </c>
      <c r="G582" t="s">
        <v>7829</v>
      </c>
      <c r="H582">
        <v>2023</v>
      </c>
      <c r="I582" t="s">
        <v>7835</v>
      </c>
      <c r="J582" t="s">
        <v>148</v>
      </c>
      <c r="K582" t="s">
        <v>7846</v>
      </c>
      <c r="L582" t="s">
        <v>164</v>
      </c>
      <c r="O582" s="1" t="s">
        <v>169</v>
      </c>
      <c r="S582" s="1" t="s">
        <v>169</v>
      </c>
      <c r="T582">
        <v>302</v>
      </c>
      <c r="U582" t="s">
        <v>172</v>
      </c>
      <c r="V582" t="s">
        <v>7835</v>
      </c>
    </row>
    <row r="583" spans="1:22" x14ac:dyDescent="0.2">
      <c r="A583">
        <v>139443</v>
      </c>
      <c r="B583" t="s">
        <v>8000</v>
      </c>
      <c r="C583" t="s">
        <v>8046</v>
      </c>
      <c r="D583">
        <v>36849723</v>
      </c>
      <c r="E583" t="s">
        <v>8095</v>
      </c>
      <c r="F583" t="s">
        <v>8138</v>
      </c>
      <c r="G583" t="s">
        <v>8182</v>
      </c>
      <c r="H583">
        <v>2023</v>
      </c>
      <c r="I583" t="s">
        <v>8204</v>
      </c>
      <c r="J583" t="s">
        <v>147</v>
      </c>
      <c r="L583" t="s">
        <v>164</v>
      </c>
      <c r="O583" s="1" t="s">
        <v>169</v>
      </c>
      <c r="T583">
        <v>302</v>
      </c>
      <c r="U583" t="s">
        <v>172</v>
      </c>
      <c r="V583" t="s">
        <v>8758</v>
      </c>
    </row>
    <row r="584" spans="1:22" x14ac:dyDescent="0.2">
      <c r="A584">
        <v>139444</v>
      </c>
      <c r="B584" t="s">
        <v>5304</v>
      </c>
      <c r="C584" t="s">
        <v>5326</v>
      </c>
      <c r="D584">
        <v>37236991</v>
      </c>
      <c r="E584" t="s">
        <v>5348</v>
      </c>
      <c r="F584" t="s">
        <v>5370</v>
      </c>
      <c r="G584" t="s">
        <v>5392</v>
      </c>
      <c r="H584">
        <v>2023</v>
      </c>
      <c r="I584" t="s">
        <v>5402</v>
      </c>
      <c r="J584" t="s">
        <v>147</v>
      </c>
      <c r="L584" t="s">
        <v>164</v>
      </c>
      <c r="O584" s="1" t="s">
        <v>169</v>
      </c>
      <c r="T584">
        <v>303</v>
      </c>
      <c r="U584" t="s">
        <v>170</v>
      </c>
      <c r="V584" t="s">
        <v>8746</v>
      </c>
    </row>
    <row r="585" spans="1:22" x14ac:dyDescent="0.2">
      <c r="A585">
        <v>139445</v>
      </c>
      <c r="B585" t="s">
        <v>6088</v>
      </c>
      <c r="C585" t="s">
        <v>6287</v>
      </c>
      <c r="D585">
        <v>37227111</v>
      </c>
      <c r="E585" t="s">
        <v>6484</v>
      </c>
      <c r="F585" t="s">
        <v>6672</v>
      </c>
      <c r="G585" t="s">
        <v>6861</v>
      </c>
      <c r="H585">
        <v>2023</v>
      </c>
      <c r="I585" t="s">
        <v>6877</v>
      </c>
      <c r="J585" t="s">
        <v>191</v>
      </c>
      <c r="K585" t="s">
        <v>6975</v>
      </c>
      <c r="L585" t="s">
        <v>164</v>
      </c>
      <c r="O585" s="1" t="s">
        <v>169</v>
      </c>
      <c r="S585" s="1" t="s">
        <v>169</v>
      </c>
      <c r="T585">
        <v>302</v>
      </c>
      <c r="U585" t="s">
        <v>172</v>
      </c>
      <c r="V585" t="s">
        <v>6877</v>
      </c>
    </row>
    <row r="586" spans="1:22" x14ac:dyDescent="0.2">
      <c r="A586">
        <v>139446</v>
      </c>
      <c r="B586" t="s">
        <v>6011</v>
      </c>
      <c r="C586" t="s">
        <v>6207</v>
      </c>
      <c r="D586">
        <v>37401395</v>
      </c>
      <c r="E586" t="s">
        <v>6406</v>
      </c>
      <c r="F586" t="s">
        <v>6592</v>
      </c>
      <c r="G586" t="s">
        <v>6781</v>
      </c>
      <c r="H586">
        <v>2023</v>
      </c>
      <c r="I586" t="s">
        <v>6877</v>
      </c>
      <c r="J586" t="s">
        <v>147</v>
      </c>
      <c r="L586" t="s">
        <v>164</v>
      </c>
      <c r="O586" s="1" t="s">
        <v>169</v>
      </c>
      <c r="T586">
        <v>302</v>
      </c>
      <c r="U586" t="s">
        <v>172</v>
      </c>
      <c r="V586" t="s">
        <v>6877</v>
      </c>
    </row>
    <row r="587" spans="1:22" x14ac:dyDescent="0.2">
      <c r="A587">
        <v>139447</v>
      </c>
      <c r="B587" t="s">
        <v>800</v>
      </c>
      <c r="C587" t="s">
        <v>833</v>
      </c>
      <c r="D587">
        <v>37406784</v>
      </c>
      <c r="E587" t="s">
        <v>865</v>
      </c>
      <c r="F587" t="s">
        <v>896</v>
      </c>
      <c r="G587" t="s">
        <v>927</v>
      </c>
      <c r="H587">
        <v>2023</v>
      </c>
      <c r="I587" t="s">
        <v>930</v>
      </c>
      <c r="J587" t="s">
        <v>148</v>
      </c>
      <c r="K587" t="s">
        <v>949</v>
      </c>
      <c r="L587" t="s">
        <v>164</v>
      </c>
      <c r="O587" s="1" t="s">
        <v>169</v>
      </c>
      <c r="S587" s="1" t="s">
        <v>169</v>
      </c>
      <c r="T587">
        <v>301</v>
      </c>
      <c r="U587" t="s">
        <v>171</v>
      </c>
      <c r="V587" t="s">
        <v>8728</v>
      </c>
    </row>
    <row r="588" spans="1:22" x14ac:dyDescent="0.2">
      <c r="A588">
        <v>139448</v>
      </c>
      <c r="B588" t="s">
        <v>1300</v>
      </c>
      <c r="C588" t="s">
        <v>1349</v>
      </c>
      <c r="D588">
        <v>37545492</v>
      </c>
      <c r="E588" t="s">
        <v>1398</v>
      </c>
      <c r="F588" t="s">
        <v>1447</v>
      </c>
      <c r="G588" t="s">
        <v>1496</v>
      </c>
      <c r="H588">
        <v>2023</v>
      </c>
      <c r="I588" t="s">
        <v>1531</v>
      </c>
      <c r="J588" t="s">
        <v>147</v>
      </c>
      <c r="L588" t="s">
        <v>164</v>
      </c>
      <c r="O588" s="1" t="s">
        <v>169</v>
      </c>
      <c r="T588">
        <v>303</v>
      </c>
      <c r="U588" t="s">
        <v>170</v>
      </c>
      <c r="V588" t="s">
        <v>8731</v>
      </c>
    </row>
    <row r="589" spans="1:22" x14ac:dyDescent="0.2">
      <c r="A589">
        <v>139449</v>
      </c>
      <c r="B589" t="s">
        <v>8602</v>
      </c>
      <c r="C589" t="s">
        <v>8609</v>
      </c>
      <c r="D589">
        <v>37156719</v>
      </c>
      <c r="E589" t="s">
        <v>8616</v>
      </c>
      <c r="F589" t="s">
        <v>8623</v>
      </c>
      <c r="G589" t="s">
        <v>8630</v>
      </c>
      <c r="H589">
        <v>2023</v>
      </c>
      <c r="I589" t="s">
        <v>8631</v>
      </c>
      <c r="J589" t="s">
        <v>149</v>
      </c>
      <c r="L589" t="s">
        <v>164</v>
      </c>
      <c r="O589" s="1" t="s">
        <v>169</v>
      </c>
      <c r="T589">
        <v>303</v>
      </c>
      <c r="U589" t="s">
        <v>170</v>
      </c>
      <c r="V589" t="s">
        <v>8764</v>
      </c>
    </row>
    <row r="590" spans="1:22" x14ac:dyDescent="0.2">
      <c r="A590">
        <v>139450</v>
      </c>
      <c r="B590" t="s">
        <v>676</v>
      </c>
      <c r="C590" t="s">
        <v>687</v>
      </c>
      <c r="D590">
        <v>37401342</v>
      </c>
      <c r="E590" t="s">
        <v>698</v>
      </c>
      <c r="F590" t="s">
        <v>709</v>
      </c>
      <c r="G590" t="s">
        <v>720</v>
      </c>
      <c r="H590">
        <v>2023</v>
      </c>
      <c r="I590" t="s">
        <v>724</v>
      </c>
      <c r="J590" t="s">
        <v>147</v>
      </c>
      <c r="K590" t="s">
        <v>728</v>
      </c>
      <c r="L590" t="s">
        <v>164</v>
      </c>
      <c r="O590" s="1" t="s">
        <v>169</v>
      </c>
      <c r="S590" s="1" t="s">
        <v>169</v>
      </c>
      <c r="T590">
        <v>301</v>
      </c>
      <c r="U590" t="s">
        <v>171</v>
      </c>
      <c r="V590" t="s">
        <v>8726</v>
      </c>
    </row>
    <row r="591" spans="1:22" x14ac:dyDescent="0.2">
      <c r="A591">
        <v>139451</v>
      </c>
      <c r="B591" t="s">
        <v>2687</v>
      </c>
      <c r="C591" t="s">
        <v>2730</v>
      </c>
      <c r="D591">
        <v>37176673</v>
      </c>
      <c r="E591" t="s">
        <v>2773</v>
      </c>
      <c r="F591" t="s">
        <v>2815</v>
      </c>
      <c r="G591" t="s">
        <v>2857</v>
      </c>
      <c r="H591">
        <v>2023</v>
      </c>
      <c r="I591" t="s">
        <v>2875</v>
      </c>
      <c r="J591" t="s">
        <v>147</v>
      </c>
      <c r="K591" t="s">
        <v>2889</v>
      </c>
      <c r="L591" t="s">
        <v>164</v>
      </c>
      <c r="O591" s="1" t="s">
        <v>169</v>
      </c>
      <c r="S591" s="1" t="s">
        <v>169</v>
      </c>
      <c r="T591">
        <v>301</v>
      </c>
      <c r="U591" t="s">
        <v>171</v>
      </c>
      <c r="V591" t="s">
        <v>2875</v>
      </c>
    </row>
    <row r="592" spans="1:22" x14ac:dyDescent="0.2">
      <c r="A592">
        <v>139454</v>
      </c>
      <c r="B592" t="s">
        <v>4481</v>
      </c>
      <c r="C592" t="s">
        <v>4518</v>
      </c>
      <c r="D592">
        <v>37489726</v>
      </c>
      <c r="E592" t="s">
        <v>4555</v>
      </c>
      <c r="F592" t="s">
        <v>4589</v>
      </c>
      <c r="G592" t="s">
        <v>4623</v>
      </c>
      <c r="H592">
        <v>2023</v>
      </c>
      <c r="I592" t="s">
        <v>4649</v>
      </c>
      <c r="J592" t="s">
        <v>147</v>
      </c>
      <c r="L592" t="s">
        <v>164</v>
      </c>
      <c r="O592" s="1" t="s">
        <v>169</v>
      </c>
      <c r="T592">
        <v>302</v>
      </c>
      <c r="U592" t="s">
        <v>172</v>
      </c>
      <c r="V592" t="s">
        <v>8743</v>
      </c>
    </row>
    <row r="593" spans="1:22" x14ac:dyDescent="0.2">
      <c r="A593">
        <v>139455</v>
      </c>
      <c r="B593" t="s">
        <v>2343</v>
      </c>
      <c r="C593" t="s">
        <v>2347</v>
      </c>
      <c r="D593">
        <v>37530999</v>
      </c>
      <c r="E593" t="s">
        <v>2351</v>
      </c>
      <c r="F593" t="s">
        <v>2355</v>
      </c>
      <c r="G593" t="s">
        <v>2359</v>
      </c>
      <c r="H593">
        <v>2023</v>
      </c>
      <c r="I593" t="s">
        <v>2360</v>
      </c>
      <c r="J593" t="s">
        <v>755</v>
      </c>
      <c r="K593" t="s">
        <v>2361</v>
      </c>
      <c r="L593" t="s">
        <v>164</v>
      </c>
      <c r="O593" s="1" t="s">
        <v>169</v>
      </c>
      <c r="S593" s="1" t="s">
        <v>169</v>
      </c>
      <c r="T593">
        <v>302</v>
      </c>
      <c r="U593" t="s">
        <v>172</v>
      </c>
      <c r="V593" t="s">
        <v>8736</v>
      </c>
    </row>
    <row r="594" spans="1:22" x14ac:dyDescent="0.2">
      <c r="A594">
        <v>139457</v>
      </c>
      <c r="B594" t="s">
        <v>4260</v>
      </c>
      <c r="C594" t="s">
        <v>4303</v>
      </c>
      <c r="D594">
        <v>36703774</v>
      </c>
      <c r="E594" t="s">
        <v>4346</v>
      </c>
      <c r="F594" t="s">
        <v>4388</v>
      </c>
      <c r="G594" t="s">
        <v>4431</v>
      </c>
      <c r="H594">
        <v>2023</v>
      </c>
      <c r="I594" t="s">
        <v>4457</v>
      </c>
      <c r="J594" t="s">
        <v>147</v>
      </c>
      <c r="L594" t="s">
        <v>167</v>
      </c>
      <c r="P594" s="1" t="s">
        <v>169</v>
      </c>
      <c r="T594">
        <v>303</v>
      </c>
      <c r="U594" t="s">
        <v>170</v>
      </c>
      <c r="V594" t="s">
        <v>8742</v>
      </c>
    </row>
    <row r="595" spans="1:22" x14ac:dyDescent="0.2">
      <c r="A595">
        <v>139458</v>
      </c>
      <c r="B595" t="s">
        <v>2367</v>
      </c>
      <c r="C595" t="s">
        <v>2371</v>
      </c>
      <c r="D595">
        <v>37415687</v>
      </c>
      <c r="E595" t="s">
        <v>2375</v>
      </c>
      <c r="F595" t="s">
        <v>2379</v>
      </c>
      <c r="G595" t="s">
        <v>2383</v>
      </c>
      <c r="H595">
        <v>2023</v>
      </c>
      <c r="I595" t="s">
        <v>2384</v>
      </c>
      <c r="J595" t="s">
        <v>147</v>
      </c>
      <c r="K595" t="s">
        <v>2386</v>
      </c>
      <c r="L595" t="s">
        <v>168</v>
      </c>
      <c r="O595" s="1" t="s">
        <v>169</v>
      </c>
      <c r="S595" s="1" t="s">
        <v>169</v>
      </c>
      <c r="T595">
        <v>305</v>
      </c>
      <c r="U595" t="s">
        <v>245</v>
      </c>
      <c r="V595" t="s">
        <v>2384</v>
      </c>
    </row>
    <row r="596" spans="1:22" x14ac:dyDescent="0.2">
      <c r="A596">
        <v>139460</v>
      </c>
      <c r="B596" t="s">
        <v>3622</v>
      </c>
      <c r="C596" t="s">
        <v>3676</v>
      </c>
      <c r="D596">
        <v>36526516</v>
      </c>
      <c r="E596" t="s">
        <v>3735</v>
      </c>
      <c r="F596" t="s">
        <v>3789</v>
      </c>
      <c r="G596" t="s">
        <v>3844</v>
      </c>
      <c r="H596">
        <v>2023</v>
      </c>
      <c r="I596" t="s">
        <v>3885</v>
      </c>
      <c r="J596" t="s">
        <v>147</v>
      </c>
      <c r="K596" t="s">
        <v>3894</v>
      </c>
      <c r="L596" t="s">
        <v>164</v>
      </c>
      <c r="O596" s="1" t="s">
        <v>169</v>
      </c>
      <c r="S596" s="1" t="s">
        <v>169</v>
      </c>
      <c r="T596">
        <v>303</v>
      </c>
      <c r="U596" t="s">
        <v>170</v>
      </c>
      <c r="V596" t="s">
        <v>8740</v>
      </c>
    </row>
    <row r="597" spans="1:22" x14ac:dyDescent="0.2">
      <c r="A597">
        <v>139461</v>
      </c>
      <c r="B597" t="s">
        <v>8002</v>
      </c>
      <c r="C597" t="s">
        <v>8048</v>
      </c>
      <c r="D597">
        <v>37101025</v>
      </c>
      <c r="E597" t="s">
        <v>8097</v>
      </c>
      <c r="F597" t="s">
        <v>8140</v>
      </c>
      <c r="G597" t="s">
        <v>8184</v>
      </c>
      <c r="H597">
        <v>2023</v>
      </c>
      <c r="I597" t="s">
        <v>8204</v>
      </c>
      <c r="J597" t="s">
        <v>147</v>
      </c>
      <c r="K597" t="s">
        <v>8213</v>
      </c>
      <c r="L597" t="s">
        <v>164</v>
      </c>
      <c r="O597" s="1" t="s">
        <v>169</v>
      </c>
      <c r="S597" s="1" t="s">
        <v>169</v>
      </c>
      <c r="T597">
        <v>206</v>
      </c>
      <c r="U597" t="s">
        <v>759</v>
      </c>
      <c r="V597" t="s">
        <v>8758</v>
      </c>
    </row>
    <row r="598" spans="1:22" x14ac:dyDescent="0.2">
      <c r="A598">
        <v>139462</v>
      </c>
      <c r="B598" t="s">
        <v>3929</v>
      </c>
      <c r="C598" t="s">
        <v>3992</v>
      </c>
      <c r="D598">
        <v>37101030</v>
      </c>
      <c r="E598" t="s">
        <v>4051</v>
      </c>
      <c r="F598" t="s">
        <v>4111</v>
      </c>
      <c r="G598" t="s">
        <v>4174</v>
      </c>
      <c r="H598">
        <v>2023</v>
      </c>
      <c r="I598" t="s">
        <v>4217</v>
      </c>
      <c r="J598" t="s">
        <v>147</v>
      </c>
      <c r="K598" t="s">
        <v>4223</v>
      </c>
      <c r="L598" t="s">
        <v>164</v>
      </c>
      <c r="O598" s="1" t="s">
        <v>169</v>
      </c>
      <c r="S598" s="1" t="s">
        <v>169</v>
      </c>
      <c r="T598">
        <v>302</v>
      </c>
      <c r="U598" t="s">
        <v>172</v>
      </c>
      <c r="V598" t="s">
        <v>8741</v>
      </c>
    </row>
    <row r="599" spans="1:22" x14ac:dyDescent="0.2">
      <c r="A599">
        <v>139468</v>
      </c>
      <c r="B599" t="s">
        <v>7494</v>
      </c>
      <c r="C599" t="s">
        <v>7522</v>
      </c>
      <c r="D599">
        <v>37568733</v>
      </c>
      <c r="E599" t="s">
        <v>7550</v>
      </c>
      <c r="F599" t="s">
        <v>7577</v>
      </c>
      <c r="G599" t="s">
        <v>7605</v>
      </c>
      <c r="H599">
        <v>2023</v>
      </c>
      <c r="I599" t="s">
        <v>7625</v>
      </c>
      <c r="J599" t="s">
        <v>147</v>
      </c>
      <c r="K599" t="s">
        <v>7628</v>
      </c>
      <c r="L599" t="s">
        <v>164</v>
      </c>
      <c r="O599" s="1" t="s">
        <v>169</v>
      </c>
      <c r="S599" s="1" t="s">
        <v>169</v>
      </c>
      <c r="T599">
        <v>301</v>
      </c>
      <c r="U599" t="s">
        <v>171</v>
      </c>
      <c r="V599" t="s">
        <v>8752</v>
      </c>
    </row>
    <row r="600" spans="1:22" x14ac:dyDescent="0.2">
      <c r="A600">
        <v>139469</v>
      </c>
      <c r="B600" t="s">
        <v>5940</v>
      </c>
      <c r="C600" t="s">
        <v>6136</v>
      </c>
      <c r="D600">
        <v>37527887</v>
      </c>
      <c r="E600" t="s">
        <v>6336</v>
      </c>
      <c r="F600" t="s">
        <v>6521</v>
      </c>
      <c r="G600" t="s">
        <v>6710</v>
      </c>
      <c r="H600">
        <v>2023</v>
      </c>
      <c r="I600" t="s">
        <v>6877</v>
      </c>
      <c r="J600" t="s">
        <v>147</v>
      </c>
      <c r="K600" t="s">
        <v>6887</v>
      </c>
      <c r="L600" t="s">
        <v>164</v>
      </c>
      <c r="O600" s="1" t="s">
        <v>169</v>
      </c>
      <c r="S600" s="1" t="s">
        <v>169</v>
      </c>
      <c r="T600">
        <v>302</v>
      </c>
      <c r="U600" t="s">
        <v>172</v>
      </c>
      <c r="V600" t="s">
        <v>6877</v>
      </c>
    </row>
    <row r="601" spans="1:22" x14ac:dyDescent="0.2">
      <c r="A601">
        <v>139470</v>
      </c>
      <c r="B601" t="s">
        <v>546</v>
      </c>
      <c r="C601" t="s">
        <v>569</v>
      </c>
      <c r="D601">
        <v>37085477</v>
      </c>
      <c r="E601" t="s">
        <v>592</v>
      </c>
      <c r="F601" t="s">
        <v>615</v>
      </c>
      <c r="G601" t="s">
        <v>638</v>
      </c>
      <c r="H601">
        <v>2023</v>
      </c>
      <c r="I601" t="s">
        <v>654</v>
      </c>
      <c r="J601" t="s">
        <v>147</v>
      </c>
      <c r="L601" t="s">
        <v>164</v>
      </c>
      <c r="O601" s="1" t="s">
        <v>169</v>
      </c>
      <c r="T601">
        <v>304</v>
      </c>
      <c r="U601" t="s">
        <v>361</v>
      </c>
      <c r="V601" t="s">
        <v>654</v>
      </c>
    </row>
    <row r="602" spans="1:22" x14ac:dyDescent="0.2">
      <c r="A602">
        <v>139471</v>
      </c>
      <c r="B602" t="s">
        <v>264</v>
      </c>
      <c r="C602" t="s">
        <v>284</v>
      </c>
      <c r="D602">
        <v>37756114</v>
      </c>
      <c r="E602" t="s">
        <v>304</v>
      </c>
      <c r="F602" t="s">
        <v>324</v>
      </c>
      <c r="G602" t="s">
        <v>344</v>
      </c>
      <c r="H602">
        <v>2023</v>
      </c>
      <c r="I602" t="s">
        <v>346</v>
      </c>
      <c r="J602" t="s">
        <v>148</v>
      </c>
      <c r="K602" t="s">
        <v>360</v>
      </c>
      <c r="L602" t="s">
        <v>164</v>
      </c>
      <c r="O602" s="1" t="s">
        <v>169</v>
      </c>
      <c r="S602" s="1" t="s">
        <v>169</v>
      </c>
      <c r="T602">
        <v>302</v>
      </c>
      <c r="U602" t="s">
        <v>172</v>
      </c>
      <c r="V602" t="s">
        <v>346</v>
      </c>
    </row>
    <row r="603" spans="1:22" x14ac:dyDescent="0.2">
      <c r="A603">
        <v>139472</v>
      </c>
      <c r="B603" t="s">
        <v>5985</v>
      </c>
      <c r="C603" t="s">
        <v>6181</v>
      </c>
      <c r="D603">
        <v>37814129</v>
      </c>
      <c r="E603" t="s">
        <v>6380</v>
      </c>
      <c r="F603" t="s">
        <v>6566</v>
      </c>
      <c r="G603" t="s">
        <v>6755</v>
      </c>
      <c r="H603">
        <v>2023</v>
      </c>
      <c r="I603" t="s">
        <v>6877</v>
      </c>
      <c r="J603" t="s">
        <v>147</v>
      </c>
      <c r="K603" t="s">
        <v>6913</v>
      </c>
      <c r="L603" t="s">
        <v>164</v>
      </c>
      <c r="O603" s="1" t="s">
        <v>169</v>
      </c>
      <c r="S603" s="1" t="s">
        <v>169</v>
      </c>
      <c r="T603">
        <v>301</v>
      </c>
      <c r="U603" t="s">
        <v>171</v>
      </c>
      <c r="V603" t="s">
        <v>6877</v>
      </c>
    </row>
    <row r="604" spans="1:22" x14ac:dyDescent="0.2">
      <c r="A604">
        <v>139473</v>
      </c>
      <c r="B604" t="s">
        <v>2405</v>
      </c>
      <c r="C604" t="s">
        <v>2457</v>
      </c>
      <c r="D604">
        <v>37759235</v>
      </c>
      <c r="E604" t="s">
        <v>2508</v>
      </c>
      <c r="F604" t="s">
        <v>2557</v>
      </c>
      <c r="G604" t="s">
        <v>2609</v>
      </c>
      <c r="H604">
        <v>2023</v>
      </c>
      <c r="I604" t="s">
        <v>2646</v>
      </c>
      <c r="J604" t="s">
        <v>147</v>
      </c>
      <c r="L604" t="s">
        <v>164</v>
      </c>
      <c r="O604" s="1" t="s">
        <v>169</v>
      </c>
      <c r="T604">
        <v>302</v>
      </c>
      <c r="U604" t="s">
        <v>172</v>
      </c>
      <c r="V604" t="s">
        <v>8737</v>
      </c>
    </row>
    <row r="605" spans="1:22" x14ac:dyDescent="0.2">
      <c r="A605">
        <v>139474</v>
      </c>
      <c r="B605" t="s">
        <v>6085</v>
      </c>
      <c r="C605" t="s">
        <v>6284</v>
      </c>
      <c r="E605" t="s">
        <v>6481</v>
      </c>
      <c r="F605" t="s">
        <v>6669</v>
      </c>
      <c r="G605" t="s">
        <v>6858</v>
      </c>
      <c r="H605">
        <v>2023</v>
      </c>
      <c r="I605" t="s">
        <v>6877</v>
      </c>
      <c r="J605" t="s">
        <v>191</v>
      </c>
      <c r="K605" t="s">
        <v>6973</v>
      </c>
      <c r="L605" t="s">
        <v>167</v>
      </c>
      <c r="P605" s="1" t="s">
        <v>169</v>
      </c>
      <c r="T605">
        <v>302</v>
      </c>
      <c r="U605" t="s">
        <v>172</v>
      </c>
      <c r="V605" t="s">
        <v>6877</v>
      </c>
    </row>
    <row r="606" spans="1:22" x14ac:dyDescent="0.2">
      <c r="A606">
        <v>139476</v>
      </c>
      <c r="B606" t="s">
        <v>3924</v>
      </c>
      <c r="C606" t="s">
        <v>3987</v>
      </c>
      <c r="D606">
        <v>37101045</v>
      </c>
      <c r="E606" t="s">
        <v>4047</v>
      </c>
      <c r="F606" t="s">
        <v>4106</v>
      </c>
      <c r="G606" t="s">
        <v>4169</v>
      </c>
      <c r="H606">
        <v>2023</v>
      </c>
      <c r="I606" t="s">
        <v>4217</v>
      </c>
      <c r="J606" t="s">
        <v>147</v>
      </c>
      <c r="L606" t="s">
        <v>164</v>
      </c>
      <c r="O606" s="1" t="s">
        <v>169</v>
      </c>
      <c r="T606">
        <v>302</v>
      </c>
      <c r="U606" t="s">
        <v>172</v>
      </c>
      <c r="V606" t="s">
        <v>8741</v>
      </c>
    </row>
    <row r="607" spans="1:22" x14ac:dyDescent="0.2">
      <c r="A607">
        <v>139479</v>
      </c>
      <c r="B607" t="s">
        <v>4704</v>
      </c>
      <c r="C607" t="s">
        <v>4759</v>
      </c>
      <c r="D607">
        <v>37218705</v>
      </c>
      <c r="E607" t="s">
        <v>4812</v>
      </c>
      <c r="F607" t="s">
        <v>4863</v>
      </c>
      <c r="G607" t="s">
        <v>4914</v>
      </c>
      <c r="H607">
        <v>2023</v>
      </c>
      <c r="I607" t="s">
        <v>4929</v>
      </c>
      <c r="J607" t="s">
        <v>147</v>
      </c>
      <c r="K607" t="s">
        <v>4949</v>
      </c>
      <c r="L607" t="s">
        <v>164</v>
      </c>
      <c r="O607" s="1" t="s">
        <v>169</v>
      </c>
      <c r="S607" s="1" t="s">
        <v>169</v>
      </c>
      <c r="T607">
        <v>303</v>
      </c>
      <c r="U607" t="s">
        <v>170</v>
      </c>
      <c r="V607" t="s">
        <v>8744</v>
      </c>
    </row>
    <row r="608" spans="1:22" x14ac:dyDescent="0.2">
      <c r="A608">
        <v>139480</v>
      </c>
      <c r="B608" t="s">
        <v>8225</v>
      </c>
      <c r="C608" t="s">
        <v>8231</v>
      </c>
      <c r="D608">
        <v>37023080</v>
      </c>
      <c r="E608" t="s">
        <v>8237</v>
      </c>
      <c r="F608" t="s">
        <v>8243</v>
      </c>
      <c r="G608" t="s">
        <v>8248</v>
      </c>
      <c r="H608">
        <v>2023</v>
      </c>
      <c r="I608" t="s">
        <v>8250</v>
      </c>
      <c r="J608" t="s">
        <v>147</v>
      </c>
      <c r="L608" t="s">
        <v>164</v>
      </c>
      <c r="O608" s="1" t="s">
        <v>169</v>
      </c>
      <c r="T608">
        <v>302</v>
      </c>
      <c r="U608" t="s">
        <v>172</v>
      </c>
      <c r="V608" t="s">
        <v>8759</v>
      </c>
    </row>
    <row r="609" spans="1:22" x14ac:dyDescent="0.2">
      <c r="A609">
        <v>139482</v>
      </c>
      <c r="B609" t="s">
        <v>7684</v>
      </c>
      <c r="C609" t="s">
        <v>7719</v>
      </c>
      <c r="D609">
        <v>37563313</v>
      </c>
      <c r="E609" t="s">
        <v>7753</v>
      </c>
      <c r="F609" t="s">
        <v>7787</v>
      </c>
      <c r="G609" t="s">
        <v>7821</v>
      </c>
      <c r="H609">
        <v>2023</v>
      </c>
      <c r="I609" t="s">
        <v>7835</v>
      </c>
      <c r="J609" t="s">
        <v>147</v>
      </c>
      <c r="K609" t="s">
        <v>7844</v>
      </c>
      <c r="L609" t="s">
        <v>164</v>
      </c>
      <c r="O609" s="1" t="s">
        <v>169</v>
      </c>
      <c r="S609" s="1" t="s">
        <v>169</v>
      </c>
      <c r="T609">
        <v>302</v>
      </c>
      <c r="U609" t="s">
        <v>172</v>
      </c>
      <c r="V609" t="s">
        <v>7835</v>
      </c>
    </row>
    <row r="610" spans="1:22" x14ac:dyDescent="0.2">
      <c r="A610">
        <v>139483</v>
      </c>
      <c r="B610" t="s">
        <v>5965</v>
      </c>
      <c r="C610" t="s">
        <v>6161</v>
      </c>
      <c r="D610">
        <v>37332641</v>
      </c>
      <c r="E610" t="s">
        <v>6360</v>
      </c>
      <c r="F610" t="s">
        <v>6546</v>
      </c>
      <c r="G610" t="s">
        <v>6735</v>
      </c>
      <c r="H610">
        <v>2023</v>
      </c>
      <c r="I610" t="s">
        <v>6877</v>
      </c>
      <c r="J610" t="s">
        <v>147</v>
      </c>
      <c r="L610" t="s">
        <v>164</v>
      </c>
      <c r="O610" s="1" t="s">
        <v>169</v>
      </c>
      <c r="T610">
        <v>302</v>
      </c>
      <c r="U610" t="s">
        <v>172</v>
      </c>
      <c r="V610" t="s">
        <v>6877</v>
      </c>
    </row>
    <row r="611" spans="1:22" x14ac:dyDescent="0.2">
      <c r="A611">
        <v>139484</v>
      </c>
      <c r="B611" t="s">
        <v>8410</v>
      </c>
      <c r="C611" t="s">
        <v>8418</v>
      </c>
      <c r="D611">
        <v>36935856</v>
      </c>
      <c r="E611" t="s">
        <v>8426</v>
      </c>
      <c r="F611" t="s">
        <v>8434</v>
      </c>
      <c r="G611" t="s">
        <v>8442</v>
      </c>
      <c r="H611">
        <v>2023</v>
      </c>
      <c r="I611" t="s">
        <v>8445</v>
      </c>
      <c r="J611" t="s">
        <v>147</v>
      </c>
      <c r="K611" t="s">
        <v>8450</v>
      </c>
      <c r="L611" t="s">
        <v>164</v>
      </c>
      <c r="O611" s="1" t="s">
        <v>169</v>
      </c>
      <c r="S611" s="1" t="s">
        <v>169</v>
      </c>
      <c r="T611">
        <v>304</v>
      </c>
      <c r="U611" t="s">
        <v>361</v>
      </c>
      <c r="V611" t="s">
        <v>8762</v>
      </c>
    </row>
    <row r="612" spans="1:22" x14ac:dyDescent="0.2">
      <c r="A612">
        <v>139485</v>
      </c>
      <c r="B612" t="s">
        <v>2700</v>
      </c>
      <c r="C612" t="s">
        <v>2744</v>
      </c>
      <c r="D612">
        <v>37018149</v>
      </c>
      <c r="E612" t="s">
        <v>2787</v>
      </c>
      <c r="F612" t="s">
        <v>2829</v>
      </c>
      <c r="G612" t="s">
        <v>2871</v>
      </c>
      <c r="H612">
        <v>2023</v>
      </c>
      <c r="I612" t="s">
        <v>2875</v>
      </c>
      <c r="J612" t="s">
        <v>191</v>
      </c>
      <c r="L612" t="s">
        <v>164</v>
      </c>
      <c r="O612" s="1" t="s">
        <v>169</v>
      </c>
      <c r="T612">
        <v>302</v>
      </c>
      <c r="U612" t="s">
        <v>172</v>
      </c>
      <c r="V612" t="s">
        <v>2875</v>
      </c>
    </row>
    <row r="613" spans="1:22" x14ac:dyDescent="0.2">
      <c r="A613">
        <v>139487</v>
      </c>
      <c r="B613" t="s">
        <v>2701</v>
      </c>
      <c r="C613" t="s">
        <v>2745</v>
      </c>
      <c r="D613">
        <v>37829692</v>
      </c>
      <c r="E613" t="s">
        <v>2788</v>
      </c>
      <c r="F613" t="s">
        <v>2830</v>
      </c>
      <c r="G613" t="s">
        <v>2872</v>
      </c>
      <c r="H613">
        <v>2023</v>
      </c>
      <c r="I613" t="s">
        <v>2875</v>
      </c>
      <c r="J613" t="s">
        <v>191</v>
      </c>
      <c r="K613" t="s">
        <v>2896</v>
      </c>
      <c r="L613" t="s">
        <v>164</v>
      </c>
      <c r="O613" s="1" t="s">
        <v>169</v>
      </c>
      <c r="S613" s="1" t="s">
        <v>169</v>
      </c>
      <c r="T613">
        <v>302</v>
      </c>
      <c r="U613" t="s">
        <v>172</v>
      </c>
      <c r="V613" t="s">
        <v>2875</v>
      </c>
    </row>
    <row r="614" spans="1:22" x14ac:dyDescent="0.2">
      <c r="A614">
        <v>139488</v>
      </c>
      <c r="B614" t="s">
        <v>791</v>
      </c>
      <c r="C614" t="s">
        <v>824</v>
      </c>
      <c r="D614">
        <v>37070190</v>
      </c>
      <c r="E614" t="s">
        <v>857</v>
      </c>
      <c r="F614" t="s">
        <v>887</v>
      </c>
      <c r="G614" t="s">
        <v>918</v>
      </c>
      <c r="H614">
        <v>2023</v>
      </c>
      <c r="I614" t="s">
        <v>930</v>
      </c>
      <c r="J614" t="s">
        <v>147</v>
      </c>
      <c r="L614" t="s">
        <v>164</v>
      </c>
      <c r="O614" s="1" t="s">
        <v>169</v>
      </c>
      <c r="T614">
        <v>304</v>
      </c>
      <c r="U614" t="s">
        <v>361</v>
      </c>
      <c r="V614" t="s">
        <v>8728</v>
      </c>
    </row>
    <row r="615" spans="1:22" x14ac:dyDescent="0.2">
      <c r="A615">
        <v>139489</v>
      </c>
      <c r="B615" t="s">
        <v>760</v>
      </c>
      <c r="C615" t="s">
        <v>762</v>
      </c>
      <c r="D615">
        <v>37406115</v>
      </c>
      <c r="E615" t="s">
        <v>764</v>
      </c>
      <c r="F615" t="s">
        <v>766</v>
      </c>
      <c r="G615" t="s">
        <v>768</v>
      </c>
      <c r="H615">
        <v>2023</v>
      </c>
      <c r="I615" t="s">
        <v>770</v>
      </c>
      <c r="J615" t="s">
        <v>147</v>
      </c>
      <c r="K615" t="s">
        <v>771</v>
      </c>
      <c r="L615" t="s">
        <v>164</v>
      </c>
      <c r="O615" s="1" t="s">
        <v>169</v>
      </c>
      <c r="S615" s="1" t="s">
        <v>169</v>
      </c>
      <c r="T615">
        <v>301</v>
      </c>
      <c r="U615" t="s">
        <v>171</v>
      </c>
      <c r="V615" t="s">
        <v>770</v>
      </c>
    </row>
    <row r="616" spans="1:22" x14ac:dyDescent="0.2">
      <c r="A616">
        <v>139490</v>
      </c>
      <c r="B616" t="s">
        <v>2441</v>
      </c>
      <c r="C616" t="s">
        <v>2492</v>
      </c>
      <c r="D616">
        <v>36372119</v>
      </c>
      <c r="E616" t="s">
        <v>2541</v>
      </c>
      <c r="F616" t="s">
        <v>2593</v>
      </c>
      <c r="G616" t="s">
        <v>2645</v>
      </c>
      <c r="H616">
        <v>2023</v>
      </c>
      <c r="I616" t="s">
        <v>2646</v>
      </c>
      <c r="J616" t="s">
        <v>149</v>
      </c>
      <c r="L616" t="s">
        <v>164</v>
      </c>
      <c r="O616" s="1" t="s">
        <v>169</v>
      </c>
      <c r="T616">
        <v>302</v>
      </c>
      <c r="U616" t="s">
        <v>172</v>
      </c>
      <c r="V616" t="s">
        <v>8737</v>
      </c>
    </row>
    <row r="617" spans="1:22" x14ac:dyDescent="0.2">
      <c r="A617">
        <v>139491</v>
      </c>
      <c r="B617" t="s">
        <v>6100</v>
      </c>
      <c r="C617" t="s">
        <v>6299</v>
      </c>
      <c r="D617">
        <v>37587266</v>
      </c>
      <c r="E617" t="s">
        <v>6496</v>
      </c>
      <c r="F617" t="s">
        <v>6684</v>
      </c>
      <c r="G617" t="s">
        <v>6873</v>
      </c>
      <c r="H617">
        <v>2023</v>
      </c>
      <c r="I617" t="s">
        <v>6877</v>
      </c>
      <c r="J617" t="s">
        <v>149</v>
      </c>
      <c r="L617" t="s">
        <v>164</v>
      </c>
      <c r="O617" s="1" t="s">
        <v>169</v>
      </c>
      <c r="T617">
        <v>302</v>
      </c>
      <c r="U617" t="s">
        <v>172</v>
      </c>
      <c r="V617" t="s">
        <v>6877</v>
      </c>
    </row>
    <row r="618" spans="1:22" x14ac:dyDescent="0.2">
      <c r="A618">
        <v>139492</v>
      </c>
      <c r="B618" t="s">
        <v>2191</v>
      </c>
      <c r="C618" t="s">
        <v>2221</v>
      </c>
      <c r="D618">
        <v>36917866</v>
      </c>
      <c r="E618" t="s">
        <v>2253</v>
      </c>
      <c r="F618" t="s">
        <v>2278</v>
      </c>
      <c r="G618" t="s">
        <v>2305</v>
      </c>
      <c r="H618">
        <v>2023</v>
      </c>
      <c r="I618" t="s">
        <v>2321</v>
      </c>
      <c r="J618" t="s">
        <v>147</v>
      </c>
      <c r="K618" t="s">
        <v>2331</v>
      </c>
      <c r="L618" t="s">
        <v>164</v>
      </c>
      <c r="O618" s="1" t="s">
        <v>169</v>
      </c>
      <c r="S618" s="1" t="s">
        <v>169</v>
      </c>
      <c r="T618">
        <v>305</v>
      </c>
      <c r="U618" t="s">
        <v>245</v>
      </c>
      <c r="V618" t="s">
        <v>8735</v>
      </c>
    </row>
    <row r="619" spans="1:22" x14ac:dyDescent="0.2">
      <c r="A619">
        <v>139493</v>
      </c>
      <c r="B619" t="s">
        <v>7492</v>
      </c>
      <c r="C619" t="s">
        <v>7520</v>
      </c>
      <c r="D619">
        <v>37355368</v>
      </c>
      <c r="E619" t="s">
        <v>7548</v>
      </c>
      <c r="F619" t="s">
        <v>7575</v>
      </c>
      <c r="G619" t="s">
        <v>7603</v>
      </c>
      <c r="H619">
        <v>2023</v>
      </c>
      <c r="I619" t="s">
        <v>7625</v>
      </c>
      <c r="J619" t="s">
        <v>147</v>
      </c>
      <c r="L619" t="s">
        <v>164</v>
      </c>
      <c r="O619" s="1" t="s">
        <v>169</v>
      </c>
      <c r="T619">
        <v>302</v>
      </c>
      <c r="U619" t="s">
        <v>172</v>
      </c>
      <c r="V619" t="s">
        <v>8752</v>
      </c>
    </row>
    <row r="620" spans="1:22" x14ac:dyDescent="0.2">
      <c r="A620">
        <v>139494</v>
      </c>
      <c r="B620" t="s">
        <v>3654</v>
      </c>
      <c r="C620" t="s">
        <v>3714</v>
      </c>
      <c r="D620">
        <v>37328340</v>
      </c>
      <c r="E620" t="s">
        <v>3772</v>
      </c>
      <c r="F620" t="s">
        <v>3827</v>
      </c>
      <c r="G620" t="s">
        <v>3882</v>
      </c>
      <c r="H620">
        <v>2023</v>
      </c>
      <c r="I620" t="s">
        <v>3885</v>
      </c>
      <c r="J620" t="s">
        <v>149</v>
      </c>
      <c r="L620" t="s">
        <v>164</v>
      </c>
      <c r="O620" s="1" t="s">
        <v>169</v>
      </c>
      <c r="T620">
        <v>303</v>
      </c>
      <c r="U620" t="s">
        <v>170</v>
      </c>
      <c r="V620" t="s">
        <v>8740</v>
      </c>
    </row>
    <row r="621" spans="1:22" x14ac:dyDescent="0.2">
      <c r="A621">
        <v>139495</v>
      </c>
      <c r="B621" t="s">
        <v>6030</v>
      </c>
      <c r="C621" t="s">
        <v>6226</v>
      </c>
      <c r="D621">
        <v>37795683</v>
      </c>
      <c r="E621" t="s">
        <v>6424</v>
      </c>
      <c r="F621" t="s">
        <v>6611</v>
      </c>
      <c r="G621" t="s">
        <v>6800</v>
      </c>
      <c r="H621">
        <v>2023</v>
      </c>
      <c r="I621" t="s">
        <v>6877</v>
      </c>
      <c r="J621" t="s">
        <v>147</v>
      </c>
      <c r="K621" t="s">
        <v>6935</v>
      </c>
      <c r="L621" t="s">
        <v>164</v>
      </c>
      <c r="O621" s="1" t="s">
        <v>169</v>
      </c>
      <c r="S621" s="1" t="s">
        <v>169</v>
      </c>
      <c r="T621">
        <v>302</v>
      </c>
      <c r="U621" t="s">
        <v>172</v>
      </c>
      <c r="V621" t="s">
        <v>6877</v>
      </c>
    </row>
    <row r="622" spans="1:22" x14ac:dyDescent="0.2">
      <c r="A622">
        <v>139496</v>
      </c>
      <c r="B622" t="s">
        <v>5636</v>
      </c>
      <c r="C622" t="s">
        <v>5687</v>
      </c>
      <c r="D622">
        <v>37252135</v>
      </c>
      <c r="E622" t="s">
        <v>5738</v>
      </c>
      <c r="F622" t="s">
        <v>5783</v>
      </c>
      <c r="G622" t="s">
        <v>5829</v>
      </c>
      <c r="H622">
        <v>2023</v>
      </c>
      <c r="I622" t="s">
        <v>5848</v>
      </c>
      <c r="J622" t="s">
        <v>147</v>
      </c>
      <c r="K622" t="s">
        <v>5864</v>
      </c>
      <c r="L622" t="s">
        <v>168</v>
      </c>
      <c r="O622" s="1" t="s">
        <v>169</v>
      </c>
      <c r="S622" s="1" t="s">
        <v>169</v>
      </c>
      <c r="T622">
        <v>302</v>
      </c>
      <c r="U622" t="s">
        <v>172</v>
      </c>
      <c r="V622" t="s">
        <v>8748</v>
      </c>
    </row>
    <row r="623" spans="1:22" x14ac:dyDescent="0.2">
      <c r="A623">
        <v>139497</v>
      </c>
      <c r="B623" t="s">
        <v>2395</v>
      </c>
      <c r="C623" t="s">
        <v>2447</v>
      </c>
      <c r="D623">
        <v>37367592</v>
      </c>
      <c r="E623" t="s">
        <v>2498</v>
      </c>
      <c r="F623" t="s">
        <v>2547</v>
      </c>
      <c r="G623" t="s">
        <v>2599</v>
      </c>
      <c r="H623">
        <v>2023</v>
      </c>
      <c r="I623" t="s">
        <v>2646</v>
      </c>
      <c r="J623" t="s">
        <v>147</v>
      </c>
      <c r="K623" t="s">
        <v>2648</v>
      </c>
      <c r="L623" t="s">
        <v>164</v>
      </c>
      <c r="O623" s="1" t="s">
        <v>169</v>
      </c>
      <c r="S623" s="1" t="s">
        <v>169</v>
      </c>
      <c r="T623">
        <v>303</v>
      </c>
      <c r="U623" t="s">
        <v>170</v>
      </c>
      <c r="V623" t="s">
        <v>8737</v>
      </c>
    </row>
    <row r="624" spans="1:22" x14ac:dyDescent="0.2">
      <c r="A624">
        <v>139498</v>
      </c>
      <c r="B624" t="s">
        <v>437</v>
      </c>
      <c r="C624" t="s">
        <v>443</v>
      </c>
      <c r="D624">
        <v>37263880</v>
      </c>
      <c r="E624" t="s">
        <v>450</v>
      </c>
      <c r="F624" t="s">
        <v>457</v>
      </c>
      <c r="G624" t="s">
        <v>464</v>
      </c>
      <c r="H624">
        <v>2023</v>
      </c>
      <c r="I624" t="s">
        <v>470</v>
      </c>
      <c r="J624" t="s">
        <v>147</v>
      </c>
      <c r="K624" t="s">
        <v>471</v>
      </c>
      <c r="L624" t="s">
        <v>164</v>
      </c>
      <c r="O624" s="1" t="s">
        <v>169</v>
      </c>
      <c r="S624" s="1" t="s">
        <v>169</v>
      </c>
      <c r="T624">
        <v>302</v>
      </c>
      <c r="U624" t="s">
        <v>172</v>
      </c>
      <c r="V624" t="s">
        <v>8724</v>
      </c>
    </row>
    <row r="625" spans="1:22" x14ac:dyDescent="0.2">
      <c r="A625">
        <v>139499</v>
      </c>
      <c r="B625" t="s">
        <v>7685</v>
      </c>
      <c r="C625" t="s">
        <v>7720</v>
      </c>
      <c r="D625">
        <v>37634498</v>
      </c>
      <c r="E625" t="s">
        <v>7754</v>
      </c>
      <c r="F625" t="s">
        <v>7788</v>
      </c>
      <c r="G625" t="s">
        <v>7822</v>
      </c>
      <c r="H625">
        <v>2023</v>
      </c>
      <c r="I625" t="s">
        <v>7835</v>
      </c>
      <c r="J625" t="s">
        <v>147</v>
      </c>
      <c r="L625" t="s">
        <v>164</v>
      </c>
      <c r="O625" s="1" t="s">
        <v>169</v>
      </c>
      <c r="T625">
        <v>302</v>
      </c>
      <c r="U625" t="s">
        <v>172</v>
      </c>
      <c r="V625" t="s">
        <v>7835</v>
      </c>
    </row>
    <row r="626" spans="1:22" x14ac:dyDescent="0.2">
      <c r="A626">
        <v>139500</v>
      </c>
      <c r="B626" t="s">
        <v>1125</v>
      </c>
      <c r="C626" t="s">
        <v>1158</v>
      </c>
      <c r="D626">
        <v>37732109</v>
      </c>
      <c r="E626" t="s">
        <v>1195</v>
      </c>
      <c r="F626" t="s">
        <v>1226</v>
      </c>
      <c r="G626" t="s">
        <v>1257</v>
      </c>
      <c r="H626">
        <v>2023</v>
      </c>
      <c r="I626" t="s">
        <v>1258</v>
      </c>
      <c r="J626" t="s">
        <v>148</v>
      </c>
      <c r="L626" t="s">
        <v>167</v>
      </c>
      <c r="P626" s="1" t="s">
        <v>169</v>
      </c>
      <c r="T626">
        <v>302</v>
      </c>
      <c r="U626" t="s">
        <v>172</v>
      </c>
      <c r="V626" t="s">
        <v>8729</v>
      </c>
    </row>
    <row r="627" spans="1:22" x14ac:dyDescent="0.2">
      <c r="A627">
        <v>139501</v>
      </c>
      <c r="B627" t="s">
        <v>6993</v>
      </c>
      <c r="C627" t="s">
        <v>7019</v>
      </c>
      <c r="D627">
        <v>37727210</v>
      </c>
      <c r="E627" t="s">
        <v>7044</v>
      </c>
      <c r="F627" t="s">
        <v>7070</v>
      </c>
      <c r="G627" t="s">
        <v>7096</v>
      </c>
      <c r="H627">
        <v>2023</v>
      </c>
      <c r="I627" t="s">
        <v>7113</v>
      </c>
      <c r="J627" t="s">
        <v>147</v>
      </c>
      <c r="L627" t="s">
        <v>164</v>
      </c>
      <c r="O627" s="1" t="s">
        <v>169</v>
      </c>
      <c r="T627">
        <v>302</v>
      </c>
      <c r="U627" t="s">
        <v>172</v>
      </c>
      <c r="V627" t="s">
        <v>7113</v>
      </c>
    </row>
    <row r="628" spans="1:22" x14ac:dyDescent="0.2">
      <c r="A628">
        <v>139502</v>
      </c>
      <c r="B628" t="s">
        <v>1324</v>
      </c>
      <c r="C628" t="s">
        <v>1373</v>
      </c>
      <c r="D628">
        <v>37844099</v>
      </c>
      <c r="E628" t="s">
        <v>1422</v>
      </c>
      <c r="F628" t="s">
        <v>1471</v>
      </c>
      <c r="G628" t="s">
        <v>1520</v>
      </c>
      <c r="H628">
        <v>2023</v>
      </c>
      <c r="I628" t="s">
        <v>1531</v>
      </c>
      <c r="J628" t="s">
        <v>147</v>
      </c>
      <c r="K628" t="s">
        <v>1554</v>
      </c>
      <c r="L628" t="s">
        <v>164</v>
      </c>
      <c r="O628" s="1" t="s">
        <v>169</v>
      </c>
      <c r="S628" s="1" t="s">
        <v>169</v>
      </c>
      <c r="T628">
        <v>303</v>
      </c>
      <c r="U628" t="s">
        <v>170</v>
      </c>
      <c r="V628" t="s">
        <v>8731</v>
      </c>
    </row>
    <row r="629" spans="1:22" x14ac:dyDescent="0.2">
      <c r="A629">
        <v>139503</v>
      </c>
      <c r="B629" t="s">
        <v>7400</v>
      </c>
      <c r="C629" t="s">
        <v>7419</v>
      </c>
      <c r="E629" t="s">
        <v>7437</v>
      </c>
      <c r="F629" t="s">
        <v>7455</v>
      </c>
      <c r="G629" t="s">
        <v>7473</v>
      </c>
      <c r="H629">
        <v>2023</v>
      </c>
      <c r="I629" t="s">
        <v>7475</v>
      </c>
      <c r="J629" t="s">
        <v>191</v>
      </c>
      <c r="K629" t="s">
        <v>7484</v>
      </c>
      <c r="L629" t="s">
        <v>167</v>
      </c>
      <c r="P629" s="1" t="s">
        <v>169</v>
      </c>
      <c r="T629">
        <v>302</v>
      </c>
      <c r="U629" t="s">
        <v>172</v>
      </c>
      <c r="V629" t="s">
        <v>8751</v>
      </c>
    </row>
    <row r="630" spans="1:22" x14ac:dyDescent="0.2">
      <c r="A630">
        <v>139504</v>
      </c>
      <c r="B630" t="s">
        <v>5437</v>
      </c>
      <c r="C630" t="s">
        <v>5472</v>
      </c>
      <c r="D630">
        <v>37783349</v>
      </c>
      <c r="E630" t="s">
        <v>5508</v>
      </c>
      <c r="F630" t="s">
        <v>5543</v>
      </c>
      <c r="G630" t="s">
        <v>5579</v>
      </c>
      <c r="H630">
        <v>2023</v>
      </c>
      <c r="I630" t="s">
        <v>5594</v>
      </c>
      <c r="J630" t="s">
        <v>147</v>
      </c>
      <c r="L630" t="s">
        <v>164</v>
      </c>
      <c r="O630" s="1" t="s">
        <v>169</v>
      </c>
      <c r="T630">
        <v>301</v>
      </c>
      <c r="U630" t="s">
        <v>171</v>
      </c>
      <c r="V630" t="s">
        <v>8747</v>
      </c>
    </row>
    <row r="631" spans="1:22" x14ac:dyDescent="0.2">
      <c r="A631">
        <v>139505</v>
      </c>
      <c r="B631" t="s">
        <v>5648</v>
      </c>
      <c r="C631" t="s">
        <v>5699</v>
      </c>
      <c r="D631">
        <v>37128990</v>
      </c>
      <c r="E631" t="s">
        <v>5748</v>
      </c>
      <c r="F631" t="s">
        <v>5794</v>
      </c>
      <c r="G631" t="s">
        <v>5840</v>
      </c>
      <c r="H631">
        <v>2023</v>
      </c>
      <c r="I631" t="s">
        <v>5848</v>
      </c>
      <c r="J631" t="s">
        <v>148</v>
      </c>
      <c r="K631" t="s">
        <v>5869</v>
      </c>
      <c r="L631" t="s">
        <v>164</v>
      </c>
      <c r="O631" s="1" t="s">
        <v>169</v>
      </c>
      <c r="S631" s="1" t="s">
        <v>169</v>
      </c>
      <c r="T631">
        <v>302</v>
      </c>
      <c r="U631" t="s">
        <v>172</v>
      </c>
      <c r="V631" t="s">
        <v>8748</v>
      </c>
    </row>
    <row r="632" spans="1:22" x14ac:dyDescent="0.2">
      <c r="A632">
        <v>139506</v>
      </c>
      <c r="B632" t="s">
        <v>5932</v>
      </c>
      <c r="C632" t="s">
        <v>6128</v>
      </c>
      <c r="D632">
        <v>37132127</v>
      </c>
      <c r="E632" t="s">
        <v>6328</v>
      </c>
      <c r="F632" t="s">
        <v>6513</v>
      </c>
      <c r="G632" t="s">
        <v>6702</v>
      </c>
      <c r="H632">
        <v>2023</v>
      </c>
      <c r="I632" t="s">
        <v>6877</v>
      </c>
      <c r="J632" t="s">
        <v>147</v>
      </c>
      <c r="L632" t="s">
        <v>164</v>
      </c>
      <c r="O632" s="1" t="s">
        <v>169</v>
      </c>
      <c r="T632">
        <v>302</v>
      </c>
      <c r="U632" t="s">
        <v>172</v>
      </c>
      <c r="V632" t="s">
        <v>6877</v>
      </c>
    </row>
    <row r="633" spans="1:22" x14ac:dyDescent="0.2">
      <c r="A633">
        <v>139507</v>
      </c>
      <c r="B633" t="s">
        <v>6094</v>
      </c>
      <c r="C633" t="s">
        <v>6293</v>
      </c>
      <c r="D633">
        <v>37089005</v>
      </c>
      <c r="E633" t="s">
        <v>6490</v>
      </c>
      <c r="F633" t="s">
        <v>6678</v>
      </c>
      <c r="G633" t="s">
        <v>6867</v>
      </c>
      <c r="H633">
        <v>2023</v>
      </c>
      <c r="I633" t="s">
        <v>6877</v>
      </c>
      <c r="J633" t="s">
        <v>149</v>
      </c>
      <c r="K633" t="s">
        <v>6981</v>
      </c>
      <c r="L633" t="s">
        <v>164</v>
      </c>
      <c r="O633" s="1" t="s">
        <v>169</v>
      </c>
      <c r="S633" s="1" t="s">
        <v>169</v>
      </c>
      <c r="T633">
        <v>302</v>
      </c>
      <c r="U633" t="s">
        <v>172</v>
      </c>
      <c r="V633" t="s">
        <v>6877</v>
      </c>
    </row>
    <row r="634" spans="1:22" x14ac:dyDescent="0.2">
      <c r="A634">
        <v>139508</v>
      </c>
      <c r="B634" t="s">
        <v>4687</v>
      </c>
      <c r="C634" t="s">
        <v>4742</v>
      </c>
      <c r="E634" t="s">
        <v>8688</v>
      </c>
      <c r="H634">
        <v>2023</v>
      </c>
      <c r="I634" t="s">
        <v>4929</v>
      </c>
      <c r="J634" t="s">
        <v>147</v>
      </c>
      <c r="P634" s="1" t="s">
        <v>169</v>
      </c>
      <c r="T634">
        <v>302</v>
      </c>
      <c r="U634" t="s">
        <v>172</v>
      </c>
      <c r="V634" t="s">
        <v>8744</v>
      </c>
    </row>
    <row r="635" spans="1:22" x14ac:dyDescent="0.2">
      <c r="A635">
        <v>139509</v>
      </c>
      <c r="B635" t="s">
        <v>4483</v>
      </c>
      <c r="C635" t="s">
        <v>4520</v>
      </c>
      <c r="E635" t="s">
        <v>8686</v>
      </c>
      <c r="H635">
        <v>2023</v>
      </c>
      <c r="I635" t="s">
        <v>4649</v>
      </c>
      <c r="J635" t="s">
        <v>147</v>
      </c>
      <c r="P635" s="1" t="s">
        <v>169</v>
      </c>
      <c r="T635">
        <v>302</v>
      </c>
      <c r="U635" t="s">
        <v>172</v>
      </c>
      <c r="V635" t="s">
        <v>8743</v>
      </c>
    </row>
    <row r="636" spans="1:22" x14ac:dyDescent="0.2">
      <c r="A636">
        <v>139510</v>
      </c>
      <c r="B636" t="s">
        <v>1320</v>
      </c>
      <c r="C636" t="s">
        <v>1369</v>
      </c>
      <c r="D636">
        <v>37367600</v>
      </c>
      <c r="E636" t="s">
        <v>1418</v>
      </c>
      <c r="F636" t="s">
        <v>1467</v>
      </c>
      <c r="G636" t="s">
        <v>1516</v>
      </c>
      <c r="H636">
        <v>2023</v>
      </c>
      <c r="I636" t="s">
        <v>1531</v>
      </c>
      <c r="J636" t="s">
        <v>147</v>
      </c>
      <c r="K636" t="s">
        <v>1551</v>
      </c>
      <c r="L636" t="s">
        <v>164</v>
      </c>
      <c r="O636" s="1" t="s">
        <v>169</v>
      </c>
      <c r="S636" s="1" t="s">
        <v>169</v>
      </c>
      <c r="T636">
        <v>303</v>
      </c>
      <c r="U636" t="s">
        <v>170</v>
      </c>
      <c r="V636" t="s">
        <v>8731</v>
      </c>
    </row>
    <row r="637" spans="1:22" x14ac:dyDescent="0.2">
      <c r="A637">
        <v>139511</v>
      </c>
      <c r="B637" t="s">
        <v>3936</v>
      </c>
      <c r="C637" t="s">
        <v>3999</v>
      </c>
      <c r="D637">
        <v>37509557</v>
      </c>
      <c r="E637" t="s">
        <v>4057</v>
      </c>
      <c r="F637" t="s">
        <v>4118</v>
      </c>
      <c r="G637" t="s">
        <v>4181</v>
      </c>
      <c r="H637">
        <v>2023</v>
      </c>
      <c r="I637" t="s">
        <v>4217</v>
      </c>
      <c r="J637" t="s">
        <v>147</v>
      </c>
      <c r="K637" t="s">
        <v>4226</v>
      </c>
      <c r="L637" t="s">
        <v>164</v>
      </c>
      <c r="O637" s="1" t="s">
        <v>169</v>
      </c>
      <c r="S637" s="1" t="s">
        <v>169</v>
      </c>
      <c r="T637">
        <v>301</v>
      </c>
      <c r="U637" t="s">
        <v>171</v>
      </c>
      <c r="V637" t="s">
        <v>8741</v>
      </c>
    </row>
    <row r="638" spans="1:22" x14ac:dyDescent="0.2">
      <c r="A638">
        <v>139512</v>
      </c>
      <c r="B638" t="s">
        <v>7486</v>
      </c>
      <c r="C638" t="s">
        <v>7514</v>
      </c>
      <c r="D638">
        <v>37240196</v>
      </c>
      <c r="E638" t="s">
        <v>7542</v>
      </c>
      <c r="F638" t="s">
        <v>7569</v>
      </c>
      <c r="G638" t="s">
        <v>7597</v>
      </c>
      <c r="H638">
        <v>2023</v>
      </c>
      <c r="I638" t="s">
        <v>7625</v>
      </c>
      <c r="J638" t="s">
        <v>147</v>
      </c>
      <c r="L638" t="s">
        <v>164</v>
      </c>
      <c r="O638" s="1" t="s">
        <v>169</v>
      </c>
      <c r="T638">
        <v>301</v>
      </c>
      <c r="U638" t="s">
        <v>171</v>
      </c>
      <c r="V638" t="s">
        <v>8752</v>
      </c>
    </row>
    <row r="639" spans="1:22" x14ac:dyDescent="0.2">
      <c r="A639">
        <v>139513</v>
      </c>
      <c r="B639" t="s">
        <v>3018</v>
      </c>
      <c r="C639" t="s">
        <v>3077</v>
      </c>
      <c r="D639">
        <v>37345191</v>
      </c>
      <c r="E639" t="s">
        <v>3137</v>
      </c>
      <c r="F639" t="s">
        <v>3193</v>
      </c>
      <c r="G639" t="s">
        <v>3250</v>
      </c>
      <c r="H639">
        <v>2023</v>
      </c>
      <c r="I639" t="s">
        <v>3300</v>
      </c>
      <c r="J639" t="s">
        <v>147</v>
      </c>
      <c r="L639" t="s">
        <v>164</v>
      </c>
      <c r="O639" s="1" t="s">
        <v>169</v>
      </c>
      <c r="T639">
        <v>302</v>
      </c>
      <c r="U639" t="s">
        <v>172</v>
      </c>
      <c r="V639" t="s">
        <v>8739</v>
      </c>
    </row>
    <row r="640" spans="1:22" x14ac:dyDescent="0.2">
      <c r="A640">
        <v>139515</v>
      </c>
      <c r="B640" t="s">
        <v>7925</v>
      </c>
      <c r="C640" t="s">
        <v>7936</v>
      </c>
      <c r="E640" t="s">
        <v>7947</v>
      </c>
      <c r="F640" t="s">
        <v>7956</v>
      </c>
      <c r="G640" t="s">
        <v>7965</v>
      </c>
      <c r="H640">
        <v>2023</v>
      </c>
      <c r="I640" t="s">
        <v>7970</v>
      </c>
      <c r="J640" t="s">
        <v>147</v>
      </c>
      <c r="K640" t="s">
        <v>7974</v>
      </c>
      <c r="L640" t="s">
        <v>167</v>
      </c>
      <c r="P640" s="1" t="s">
        <v>169</v>
      </c>
      <c r="T640">
        <v>302</v>
      </c>
      <c r="U640" t="s">
        <v>172</v>
      </c>
      <c r="V640" t="s">
        <v>8757</v>
      </c>
    </row>
    <row r="641" spans="1:22" x14ac:dyDescent="0.2">
      <c r="A641">
        <v>139516</v>
      </c>
      <c r="B641" t="s">
        <v>675</v>
      </c>
      <c r="C641" t="s">
        <v>686</v>
      </c>
      <c r="D641">
        <v>37635868</v>
      </c>
      <c r="E641" t="s">
        <v>697</v>
      </c>
      <c r="F641" t="s">
        <v>708</v>
      </c>
      <c r="G641" t="s">
        <v>719</v>
      </c>
      <c r="H641">
        <v>2023</v>
      </c>
      <c r="I641" t="s">
        <v>724</v>
      </c>
      <c r="J641" t="s">
        <v>147</v>
      </c>
      <c r="K641" t="s">
        <v>727</v>
      </c>
      <c r="L641" t="s">
        <v>164</v>
      </c>
      <c r="O641" s="1" t="s">
        <v>169</v>
      </c>
      <c r="S641" s="1" t="s">
        <v>169</v>
      </c>
      <c r="T641">
        <v>301</v>
      </c>
      <c r="U641" t="s">
        <v>171</v>
      </c>
      <c r="V641" t="s">
        <v>8726</v>
      </c>
    </row>
    <row r="642" spans="1:22" x14ac:dyDescent="0.2">
      <c r="A642">
        <v>139519</v>
      </c>
      <c r="B642" t="s">
        <v>1888</v>
      </c>
      <c r="C642" t="s">
        <v>1907</v>
      </c>
      <c r="D642">
        <v>37154692</v>
      </c>
      <c r="E642" t="s">
        <v>1926</v>
      </c>
      <c r="F642" t="s">
        <v>1943</v>
      </c>
      <c r="G642" t="s">
        <v>1960</v>
      </c>
      <c r="H642">
        <v>2023</v>
      </c>
      <c r="I642" t="s">
        <v>1973</v>
      </c>
      <c r="J642" t="s">
        <v>147</v>
      </c>
      <c r="K642" t="s">
        <v>1978</v>
      </c>
      <c r="L642" t="s">
        <v>164</v>
      </c>
      <c r="O642" s="1" t="s">
        <v>169</v>
      </c>
      <c r="S642" s="1" t="s">
        <v>169</v>
      </c>
      <c r="T642">
        <v>301</v>
      </c>
      <c r="U642" t="s">
        <v>171</v>
      </c>
      <c r="V642" t="s">
        <v>1973</v>
      </c>
    </row>
    <row r="643" spans="1:22" x14ac:dyDescent="0.2">
      <c r="A643">
        <v>139522</v>
      </c>
      <c r="B643" t="s">
        <v>6017</v>
      </c>
      <c r="C643" t="s">
        <v>6213</v>
      </c>
      <c r="D643">
        <v>37728757</v>
      </c>
      <c r="E643" t="s">
        <v>6411</v>
      </c>
      <c r="F643" t="s">
        <v>6598</v>
      </c>
      <c r="G643" t="s">
        <v>6787</v>
      </c>
      <c r="H643">
        <v>2023</v>
      </c>
      <c r="I643" t="s">
        <v>6877</v>
      </c>
      <c r="J643" t="s">
        <v>147</v>
      </c>
      <c r="L643" t="s">
        <v>164</v>
      </c>
      <c r="O643" s="1" t="s">
        <v>169</v>
      </c>
      <c r="T643">
        <v>301</v>
      </c>
      <c r="U643" t="s">
        <v>171</v>
      </c>
      <c r="V643" t="s">
        <v>6877</v>
      </c>
    </row>
    <row r="644" spans="1:22" x14ac:dyDescent="0.2">
      <c r="A644">
        <v>139523</v>
      </c>
      <c r="B644" t="s">
        <v>5972</v>
      </c>
      <c r="C644" t="s">
        <v>6168</v>
      </c>
      <c r="D644">
        <v>37086651</v>
      </c>
      <c r="E644" t="s">
        <v>6367</v>
      </c>
      <c r="F644" t="s">
        <v>6553</v>
      </c>
      <c r="G644" t="s">
        <v>6742</v>
      </c>
      <c r="H644">
        <v>2023</v>
      </c>
      <c r="I644" t="s">
        <v>6877</v>
      </c>
      <c r="J644" t="s">
        <v>147</v>
      </c>
      <c r="L644" t="s">
        <v>164</v>
      </c>
      <c r="O644" s="1" t="s">
        <v>169</v>
      </c>
      <c r="T644">
        <v>301</v>
      </c>
      <c r="U644" t="s">
        <v>171</v>
      </c>
      <c r="V644" t="s">
        <v>6877</v>
      </c>
    </row>
    <row r="645" spans="1:22" x14ac:dyDescent="0.2">
      <c r="A645">
        <v>139525</v>
      </c>
      <c r="B645" t="s">
        <v>7510</v>
      </c>
      <c r="C645" t="s">
        <v>7538</v>
      </c>
      <c r="D645">
        <v>37516679</v>
      </c>
      <c r="E645" t="s">
        <v>7566</v>
      </c>
      <c r="F645" t="s">
        <v>7593</v>
      </c>
      <c r="G645" t="s">
        <v>7621</v>
      </c>
      <c r="H645">
        <v>2023</v>
      </c>
      <c r="I645" t="s">
        <v>7625</v>
      </c>
      <c r="J645" t="s">
        <v>148</v>
      </c>
      <c r="K645" t="s">
        <v>7637</v>
      </c>
      <c r="L645" t="s">
        <v>164</v>
      </c>
      <c r="O645" s="1" t="s">
        <v>169</v>
      </c>
      <c r="S645" s="1" t="s">
        <v>169</v>
      </c>
      <c r="T645">
        <v>302</v>
      </c>
      <c r="U645" t="s">
        <v>172</v>
      </c>
      <c r="V645" t="s">
        <v>8752</v>
      </c>
    </row>
    <row r="646" spans="1:22" x14ac:dyDescent="0.2">
      <c r="A646">
        <v>139526</v>
      </c>
      <c r="B646" t="s">
        <v>4497</v>
      </c>
      <c r="C646" t="s">
        <v>4534</v>
      </c>
      <c r="D646">
        <v>37530216</v>
      </c>
      <c r="E646" t="s">
        <v>4569</v>
      </c>
      <c r="F646" t="s">
        <v>4603</v>
      </c>
      <c r="G646" t="s">
        <v>4637</v>
      </c>
      <c r="H646">
        <v>2023</v>
      </c>
      <c r="I646" t="s">
        <v>4649</v>
      </c>
      <c r="J646" t="s">
        <v>147</v>
      </c>
      <c r="K646" t="s">
        <v>4661</v>
      </c>
      <c r="L646" t="s">
        <v>164</v>
      </c>
      <c r="O646" s="1" t="s">
        <v>169</v>
      </c>
      <c r="S646" s="1" t="s">
        <v>169</v>
      </c>
      <c r="T646">
        <v>302</v>
      </c>
      <c r="U646" t="s">
        <v>172</v>
      </c>
      <c r="V646" t="s">
        <v>8743</v>
      </c>
    </row>
    <row r="647" spans="1:22" x14ac:dyDescent="0.2">
      <c r="A647">
        <v>139527</v>
      </c>
      <c r="B647" t="s">
        <v>2698</v>
      </c>
      <c r="C647" t="s">
        <v>2741</v>
      </c>
      <c r="D647">
        <v>37490453</v>
      </c>
      <c r="E647" t="s">
        <v>2784</v>
      </c>
      <c r="F647" t="s">
        <v>2826</v>
      </c>
      <c r="G647" t="s">
        <v>2868</v>
      </c>
      <c r="H647">
        <v>2023</v>
      </c>
      <c r="I647" t="s">
        <v>2875</v>
      </c>
      <c r="J647" t="s">
        <v>191</v>
      </c>
      <c r="L647" t="s">
        <v>164</v>
      </c>
      <c r="O647" s="1" t="s">
        <v>169</v>
      </c>
      <c r="T647">
        <v>302</v>
      </c>
      <c r="U647" t="s">
        <v>172</v>
      </c>
      <c r="V647" t="s">
        <v>2875</v>
      </c>
    </row>
    <row r="648" spans="1:22" x14ac:dyDescent="0.2">
      <c r="A648">
        <v>139529</v>
      </c>
      <c r="B648" t="s">
        <v>3610</v>
      </c>
      <c r="C648" t="s">
        <v>3664</v>
      </c>
      <c r="D648">
        <v>36799291</v>
      </c>
      <c r="E648" t="s">
        <v>3723</v>
      </c>
      <c r="F648" t="s">
        <v>3777</v>
      </c>
      <c r="G648" t="s">
        <v>3832</v>
      </c>
      <c r="H648">
        <v>2023</v>
      </c>
      <c r="I648" t="s">
        <v>3885</v>
      </c>
      <c r="J648" t="s">
        <v>147</v>
      </c>
      <c r="K648" t="s">
        <v>3888</v>
      </c>
      <c r="L648" t="s">
        <v>164</v>
      </c>
      <c r="O648" s="1" t="s">
        <v>169</v>
      </c>
      <c r="S648" s="1" t="s">
        <v>169</v>
      </c>
      <c r="T648">
        <v>301</v>
      </c>
      <c r="U648" t="s">
        <v>171</v>
      </c>
      <c r="V648" t="s">
        <v>8740</v>
      </c>
    </row>
    <row r="649" spans="1:22" x14ac:dyDescent="0.2">
      <c r="A649">
        <v>139530</v>
      </c>
      <c r="B649" t="s">
        <v>7999</v>
      </c>
      <c r="C649" t="s">
        <v>8045</v>
      </c>
      <c r="D649">
        <v>37535134</v>
      </c>
      <c r="E649" t="s">
        <v>8094</v>
      </c>
      <c r="F649" t="s">
        <v>8137</v>
      </c>
      <c r="G649" t="s">
        <v>8181</v>
      </c>
      <c r="H649">
        <v>2023</v>
      </c>
      <c r="I649" t="s">
        <v>8204</v>
      </c>
      <c r="J649" t="s">
        <v>147</v>
      </c>
      <c r="L649" t="s">
        <v>164</v>
      </c>
      <c r="O649" s="1" t="s">
        <v>169</v>
      </c>
      <c r="T649">
        <v>302</v>
      </c>
      <c r="U649" t="s">
        <v>172</v>
      </c>
      <c r="V649" t="s">
        <v>8758</v>
      </c>
    </row>
    <row r="650" spans="1:22" x14ac:dyDescent="0.2">
      <c r="A650">
        <v>139531</v>
      </c>
      <c r="B650" t="s">
        <v>2201</v>
      </c>
      <c r="C650" t="s">
        <v>2231</v>
      </c>
      <c r="D650">
        <v>37628695</v>
      </c>
      <c r="E650" t="s">
        <v>2261</v>
      </c>
      <c r="F650" t="s">
        <v>2288</v>
      </c>
      <c r="G650" t="s">
        <v>2315</v>
      </c>
      <c r="H650">
        <v>2023</v>
      </c>
      <c r="I650" t="s">
        <v>2321</v>
      </c>
      <c r="J650" t="s">
        <v>147</v>
      </c>
      <c r="K650" t="s">
        <v>2336</v>
      </c>
      <c r="L650" t="s">
        <v>164</v>
      </c>
      <c r="O650" s="1" t="s">
        <v>169</v>
      </c>
      <c r="S650" s="1" t="s">
        <v>169</v>
      </c>
      <c r="T650">
        <v>304</v>
      </c>
      <c r="U650" t="s">
        <v>361</v>
      </c>
      <c r="V650" t="s">
        <v>8735</v>
      </c>
    </row>
    <row r="651" spans="1:22" x14ac:dyDescent="0.2">
      <c r="A651">
        <v>139532</v>
      </c>
      <c r="B651" t="s">
        <v>3956</v>
      </c>
      <c r="C651" t="s">
        <v>4019</v>
      </c>
      <c r="D651">
        <v>37364164</v>
      </c>
      <c r="E651" t="s">
        <v>4077</v>
      </c>
      <c r="F651" t="s">
        <v>4138</v>
      </c>
      <c r="G651" t="s">
        <v>4201</v>
      </c>
      <c r="H651">
        <v>2023</v>
      </c>
      <c r="I651" t="s">
        <v>4217</v>
      </c>
      <c r="J651" t="s">
        <v>148</v>
      </c>
      <c r="L651" t="s">
        <v>164</v>
      </c>
      <c r="O651" s="1" t="s">
        <v>169</v>
      </c>
      <c r="T651">
        <v>302</v>
      </c>
      <c r="U651" t="s">
        <v>172</v>
      </c>
      <c r="V651" t="s">
        <v>8741</v>
      </c>
    </row>
    <row r="652" spans="1:22" x14ac:dyDescent="0.2">
      <c r="A652">
        <v>139533</v>
      </c>
      <c r="B652" t="s">
        <v>8015</v>
      </c>
      <c r="C652" t="s">
        <v>8062</v>
      </c>
      <c r="D652">
        <v>37623876</v>
      </c>
      <c r="E652" t="s">
        <v>8110</v>
      </c>
      <c r="F652" t="s">
        <v>8154</v>
      </c>
      <c r="G652" t="s">
        <v>8198</v>
      </c>
      <c r="H652">
        <v>2023</v>
      </c>
      <c r="I652" t="s">
        <v>8204</v>
      </c>
      <c r="J652" t="s">
        <v>148</v>
      </c>
      <c r="K652" t="s">
        <v>8221</v>
      </c>
      <c r="L652" t="s">
        <v>164</v>
      </c>
      <c r="O652" s="1" t="s">
        <v>169</v>
      </c>
      <c r="S652" s="1" t="s">
        <v>169</v>
      </c>
      <c r="T652">
        <v>302</v>
      </c>
      <c r="U652" t="s">
        <v>172</v>
      </c>
      <c r="V652" t="s">
        <v>8758</v>
      </c>
    </row>
    <row r="653" spans="1:22" x14ac:dyDescent="0.2">
      <c r="A653">
        <v>139536</v>
      </c>
      <c r="B653" t="s">
        <v>8407</v>
      </c>
      <c r="C653" t="s">
        <v>8415</v>
      </c>
      <c r="D653">
        <v>36896214</v>
      </c>
      <c r="E653" t="s">
        <v>8423</v>
      </c>
      <c r="F653" t="s">
        <v>8431</v>
      </c>
      <c r="G653" t="s">
        <v>8439</v>
      </c>
      <c r="H653">
        <v>2023</v>
      </c>
      <c r="I653" t="s">
        <v>8445</v>
      </c>
      <c r="J653" t="s">
        <v>147</v>
      </c>
      <c r="K653" t="s">
        <v>8447</v>
      </c>
      <c r="L653" t="s">
        <v>167</v>
      </c>
      <c r="P653" s="1" t="s">
        <v>169</v>
      </c>
      <c r="T653">
        <v>302</v>
      </c>
      <c r="U653" t="s">
        <v>172</v>
      </c>
      <c r="V653" t="s">
        <v>8762</v>
      </c>
    </row>
    <row r="654" spans="1:22" x14ac:dyDescent="0.2">
      <c r="A654">
        <v>139538</v>
      </c>
      <c r="B654" t="s">
        <v>1123</v>
      </c>
      <c r="C654" t="s">
        <v>1156</v>
      </c>
      <c r="D654">
        <v>37530816</v>
      </c>
      <c r="E654" t="s">
        <v>1193</v>
      </c>
      <c r="F654" t="s">
        <v>1224</v>
      </c>
      <c r="G654" t="s">
        <v>1255</v>
      </c>
      <c r="H654">
        <v>2023</v>
      </c>
      <c r="I654" t="s">
        <v>1258</v>
      </c>
      <c r="J654" t="s">
        <v>148</v>
      </c>
      <c r="K654" t="s">
        <v>1270</v>
      </c>
      <c r="L654" t="s">
        <v>164</v>
      </c>
      <c r="O654" s="1" t="s">
        <v>169</v>
      </c>
      <c r="S654" s="1" t="s">
        <v>169</v>
      </c>
      <c r="T654">
        <v>301</v>
      </c>
      <c r="U654" t="s">
        <v>171</v>
      </c>
      <c r="V654" t="s">
        <v>8729</v>
      </c>
    </row>
    <row r="655" spans="1:22" x14ac:dyDescent="0.2">
      <c r="A655">
        <v>139543</v>
      </c>
      <c r="B655" t="s">
        <v>4985</v>
      </c>
      <c r="C655" t="s">
        <v>5045</v>
      </c>
      <c r="D655">
        <v>36908769</v>
      </c>
      <c r="E655" t="s">
        <v>5106</v>
      </c>
      <c r="F655" t="s">
        <v>5167</v>
      </c>
      <c r="G655" t="s">
        <v>5228</v>
      </c>
      <c r="H655">
        <v>2023</v>
      </c>
      <c r="I655" t="s">
        <v>5260</v>
      </c>
      <c r="J655" t="s">
        <v>147</v>
      </c>
      <c r="L655" t="s">
        <v>164</v>
      </c>
      <c r="O655" s="1" t="s">
        <v>169</v>
      </c>
      <c r="T655">
        <v>302</v>
      </c>
      <c r="U655" t="s">
        <v>172</v>
      </c>
      <c r="V655" t="s">
        <v>8745</v>
      </c>
    </row>
    <row r="656" spans="1:22" x14ac:dyDescent="0.2">
      <c r="A656">
        <v>139544</v>
      </c>
      <c r="B656" t="s">
        <v>5976</v>
      </c>
      <c r="C656" t="s">
        <v>6172</v>
      </c>
      <c r="D656">
        <v>37103481</v>
      </c>
      <c r="E656" t="s">
        <v>6371</v>
      </c>
      <c r="F656" t="s">
        <v>6557</v>
      </c>
      <c r="G656" t="s">
        <v>6746</v>
      </c>
      <c r="H656">
        <v>2023</v>
      </c>
      <c r="I656" t="s">
        <v>6877</v>
      </c>
      <c r="J656" t="s">
        <v>147</v>
      </c>
      <c r="L656" t="s">
        <v>164</v>
      </c>
      <c r="O656" s="1" t="s">
        <v>169</v>
      </c>
      <c r="T656">
        <v>301</v>
      </c>
      <c r="U656" t="s">
        <v>171</v>
      </c>
      <c r="V656" t="s">
        <v>6877</v>
      </c>
    </row>
    <row r="657" spans="1:22" x14ac:dyDescent="0.2">
      <c r="A657">
        <v>139545</v>
      </c>
      <c r="B657" t="s">
        <v>261</v>
      </c>
      <c r="C657" t="s">
        <v>281</v>
      </c>
      <c r="D657">
        <v>37184522</v>
      </c>
      <c r="E657" t="s">
        <v>301</v>
      </c>
      <c r="F657" t="s">
        <v>321</v>
      </c>
      <c r="G657" t="s">
        <v>341</v>
      </c>
      <c r="H657">
        <v>2023</v>
      </c>
      <c r="I657" t="s">
        <v>346</v>
      </c>
      <c r="J657" t="s">
        <v>147</v>
      </c>
      <c r="L657" t="s">
        <v>164</v>
      </c>
      <c r="O657" s="1" t="s">
        <v>169</v>
      </c>
      <c r="T657">
        <v>302</v>
      </c>
      <c r="U657" t="s">
        <v>172</v>
      </c>
      <c r="V657" t="s">
        <v>346</v>
      </c>
    </row>
    <row r="658" spans="1:22" x14ac:dyDescent="0.2">
      <c r="A658">
        <v>139546</v>
      </c>
      <c r="B658" t="s">
        <v>561</v>
      </c>
      <c r="C658" t="s">
        <v>584</v>
      </c>
      <c r="D658">
        <v>37308677</v>
      </c>
      <c r="E658" t="s">
        <v>607</v>
      </c>
      <c r="F658" t="s">
        <v>630</v>
      </c>
      <c r="G658" t="s">
        <v>653</v>
      </c>
      <c r="H658">
        <v>2023</v>
      </c>
      <c r="I658" t="s">
        <v>654</v>
      </c>
      <c r="J658" t="s">
        <v>655</v>
      </c>
      <c r="L658" t="s">
        <v>164</v>
      </c>
      <c r="O658" s="1" t="s">
        <v>169</v>
      </c>
      <c r="T658">
        <v>301</v>
      </c>
      <c r="U658" t="s">
        <v>171</v>
      </c>
      <c r="V658" t="s">
        <v>654</v>
      </c>
    </row>
    <row r="659" spans="1:22" x14ac:dyDescent="0.2">
      <c r="A659">
        <v>139547</v>
      </c>
      <c r="B659" t="s">
        <v>776</v>
      </c>
      <c r="C659" t="s">
        <v>809</v>
      </c>
      <c r="D659">
        <v>36959271</v>
      </c>
      <c r="E659" t="s">
        <v>843</v>
      </c>
      <c r="F659" t="s">
        <v>872</v>
      </c>
      <c r="G659" t="s">
        <v>903</v>
      </c>
      <c r="H659">
        <v>2023</v>
      </c>
      <c r="I659" t="s">
        <v>930</v>
      </c>
      <c r="J659" t="s">
        <v>147</v>
      </c>
      <c r="K659" t="s">
        <v>934</v>
      </c>
      <c r="L659" t="s">
        <v>164</v>
      </c>
      <c r="O659" s="1" t="s">
        <v>169</v>
      </c>
      <c r="S659" s="1" t="s">
        <v>169</v>
      </c>
      <c r="T659">
        <v>302</v>
      </c>
      <c r="U659" t="s">
        <v>172</v>
      </c>
      <c r="V659" t="s">
        <v>8728</v>
      </c>
    </row>
    <row r="660" spans="1:22" x14ac:dyDescent="0.2">
      <c r="A660">
        <v>139548</v>
      </c>
      <c r="B660" t="s">
        <v>5008</v>
      </c>
      <c r="C660" t="s">
        <v>5069</v>
      </c>
      <c r="D660">
        <v>37546398</v>
      </c>
      <c r="E660" t="s">
        <v>5130</v>
      </c>
      <c r="F660" t="s">
        <v>5191</v>
      </c>
      <c r="G660" t="s">
        <v>5252</v>
      </c>
      <c r="H660">
        <v>2023</v>
      </c>
      <c r="I660" t="s">
        <v>5260</v>
      </c>
      <c r="J660" t="s">
        <v>191</v>
      </c>
      <c r="K660" t="s">
        <v>5287</v>
      </c>
      <c r="L660" t="s">
        <v>164</v>
      </c>
      <c r="O660" s="1" t="s">
        <v>169</v>
      </c>
      <c r="S660" s="1" t="s">
        <v>169</v>
      </c>
      <c r="T660">
        <v>302</v>
      </c>
      <c r="U660" t="s">
        <v>172</v>
      </c>
      <c r="V660" t="s">
        <v>8745</v>
      </c>
    </row>
    <row r="661" spans="1:22" x14ac:dyDescent="0.2">
      <c r="A661">
        <v>139549</v>
      </c>
      <c r="B661" t="s">
        <v>5989</v>
      </c>
      <c r="C661" t="s">
        <v>6185</v>
      </c>
      <c r="D661">
        <v>37868932</v>
      </c>
      <c r="E661" t="s">
        <v>6384</v>
      </c>
      <c r="F661" t="s">
        <v>6570</v>
      </c>
      <c r="G661" t="s">
        <v>6759</v>
      </c>
      <c r="H661">
        <v>2023</v>
      </c>
      <c r="I661" t="s">
        <v>6877</v>
      </c>
      <c r="J661" t="s">
        <v>147</v>
      </c>
      <c r="K661" t="s">
        <v>6915</v>
      </c>
      <c r="L661" t="s">
        <v>164</v>
      </c>
      <c r="O661" s="1" t="s">
        <v>169</v>
      </c>
      <c r="S661" s="1" t="s">
        <v>169</v>
      </c>
      <c r="T661">
        <v>302</v>
      </c>
      <c r="U661" t="s">
        <v>172</v>
      </c>
      <c r="V661" t="s">
        <v>6877</v>
      </c>
    </row>
    <row r="662" spans="1:22" x14ac:dyDescent="0.2">
      <c r="A662">
        <v>139550</v>
      </c>
      <c r="B662" t="s">
        <v>8310</v>
      </c>
      <c r="C662" t="s">
        <v>8329</v>
      </c>
      <c r="D662">
        <v>37760775</v>
      </c>
      <c r="E662" t="s">
        <v>8348</v>
      </c>
      <c r="F662" t="s">
        <v>8365</v>
      </c>
      <c r="G662" t="s">
        <v>8383</v>
      </c>
      <c r="H662">
        <v>2023</v>
      </c>
      <c r="I662" t="s">
        <v>8392</v>
      </c>
      <c r="J662" t="s">
        <v>147</v>
      </c>
      <c r="K662" t="s">
        <v>8399</v>
      </c>
      <c r="L662" t="s">
        <v>164</v>
      </c>
      <c r="O662" s="1" t="s">
        <v>169</v>
      </c>
      <c r="S662" s="1" t="s">
        <v>169</v>
      </c>
      <c r="T662">
        <v>302</v>
      </c>
      <c r="U662" t="s">
        <v>172</v>
      </c>
      <c r="V662" t="s">
        <v>8761</v>
      </c>
    </row>
    <row r="663" spans="1:22" x14ac:dyDescent="0.2">
      <c r="A663">
        <v>139551</v>
      </c>
      <c r="B663" t="s">
        <v>5974</v>
      </c>
      <c r="C663" t="s">
        <v>6170</v>
      </c>
      <c r="E663" t="s">
        <v>6369</v>
      </c>
      <c r="F663" t="s">
        <v>6555</v>
      </c>
      <c r="G663" t="s">
        <v>6744</v>
      </c>
      <c r="H663">
        <v>2023</v>
      </c>
      <c r="I663" t="s">
        <v>6877</v>
      </c>
      <c r="J663" t="s">
        <v>147</v>
      </c>
      <c r="K663" t="s">
        <v>6907</v>
      </c>
      <c r="L663" t="s">
        <v>167</v>
      </c>
      <c r="P663" s="1" t="s">
        <v>169</v>
      </c>
      <c r="T663">
        <v>302</v>
      </c>
      <c r="U663" t="s">
        <v>172</v>
      </c>
      <c r="V663" t="s">
        <v>6877</v>
      </c>
    </row>
    <row r="664" spans="1:22" x14ac:dyDescent="0.2">
      <c r="A664">
        <v>139552</v>
      </c>
      <c r="B664" t="s">
        <v>4998</v>
      </c>
      <c r="C664" t="s">
        <v>5058</v>
      </c>
      <c r="D664">
        <v>37207140</v>
      </c>
      <c r="E664" t="s">
        <v>5119</v>
      </c>
      <c r="F664" t="s">
        <v>5180</v>
      </c>
      <c r="G664" t="s">
        <v>5241</v>
      </c>
      <c r="H664">
        <v>2023</v>
      </c>
      <c r="I664" t="s">
        <v>5260</v>
      </c>
      <c r="J664" t="s">
        <v>148</v>
      </c>
      <c r="K664" t="s">
        <v>5282</v>
      </c>
      <c r="L664" t="s">
        <v>164</v>
      </c>
      <c r="O664" s="1" t="s">
        <v>169</v>
      </c>
      <c r="S664" s="1" t="s">
        <v>169</v>
      </c>
      <c r="T664">
        <v>302</v>
      </c>
      <c r="U664" t="s">
        <v>172</v>
      </c>
      <c r="V664" t="s">
        <v>8745</v>
      </c>
    </row>
    <row r="665" spans="1:22" x14ac:dyDescent="0.2">
      <c r="A665">
        <v>139556</v>
      </c>
      <c r="B665" t="s">
        <v>3042</v>
      </c>
      <c r="C665" t="s">
        <v>3101</v>
      </c>
      <c r="E665" t="s">
        <v>3161</v>
      </c>
      <c r="F665" t="s">
        <v>3217</v>
      </c>
      <c r="G665" t="s">
        <v>3274</v>
      </c>
      <c r="H665">
        <v>2023</v>
      </c>
      <c r="I665" t="s">
        <v>3300</v>
      </c>
      <c r="J665" t="s">
        <v>147</v>
      </c>
      <c r="K665" t="s">
        <v>3314</v>
      </c>
      <c r="L665" t="s">
        <v>167</v>
      </c>
      <c r="P665" s="1" t="s">
        <v>169</v>
      </c>
      <c r="T665">
        <v>302</v>
      </c>
      <c r="U665" t="s">
        <v>172</v>
      </c>
      <c r="V665" t="s">
        <v>8739</v>
      </c>
    </row>
    <row r="666" spans="1:22" x14ac:dyDescent="0.2">
      <c r="A666">
        <v>139557</v>
      </c>
      <c r="B666" t="s">
        <v>3627</v>
      </c>
      <c r="C666" t="s">
        <v>3681</v>
      </c>
      <c r="D666">
        <v>36950671</v>
      </c>
      <c r="E666" t="s">
        <v>3740</v>
      </c>
      <c r="F666" t="s">
        <v>3794</v>
      </c>
      <c r="G666" t="s">
        <v>3849</v>
      </c>
      <c r="H666">
        <v>2023</v>
      </c>
      <c r="I666" t="s">
        <v>3885</v>
      </c>
      <c r="J666" t="s">
        <v>147</v>
      </c>
      <c r="K666" t="s">
        <v>3895</v>
      </c>
      <c r="L666" t="s">
        <v>167</v>
      </c>
      <c r="P666" s="1" t="s">
        <v>169</v>
      </c>
      <c r="T666">
        <v>302</v>
      </c>
      <c r="U666" t="s">
        <v>172</v>
      </c>
      <c r="V666" t="s">
        <v>8740</v>
      </c>
    </row>
    <row r="667" spans="1:22" x14ac:dyDescent="0.2">
      <c r="A667">
        <v>139558</v>
      </c>
      <c r="B667" t="s">
        <v>3923</v>
      </c>
      <c r="C667" t="s">
        <v>3986</v>
      </c>
      <c r="D667">
        <v>37101022</v>
      </c>
      <c r="E667" t="s">
        <v>4046</v>
      </c>
      <c r="F667" t="s">
        <v>4105</v>
      </c>
      <c r="G667" t="s">
        <v>4168</v>
      </c>
      <c r="H667">
        <v>2023</v>
      </c>
      <c r="I667" t="s">
        <v>4217</v>
      </c>
      <c r="J667" t="s">
        <v>147</v>
      </c>
      <c r="L667" t="s">
        <v>164</v>
      </c>
      <c r="O667" s="1" t="s">
        <v>169</v>
      </c>
      <c r="T667">
        <v>302</v>
      </c>
      <c r="U667" t="s">
        <v>172</v>
      </c>
      <c r="V667" t="s">
        <v>8741</v>
      </c>
    </row>
    <row r="668" spans="1:22" x14ac:dyDescent="0.2">
      <c r="A668">
        <v>139559</v>
      </c>
      <c r="B668" t="s">
        <v>3930</v>
      </c>
      <c r="C668" t="s">
        <v>3993</v>
      </c>
      <c r="D668">
        <v>37101024</v>
      </c>
      <c r="E668" t="s">
        <v>4052</v>
      </c>
      <c r="F668" t="s">
        <v>4112</v>
      </c>
      <c r="G668" t="s">
        <v>4175</v>
      </c>
      <c r="H668">
        <v>2023</v>
      </c>
      <c r="I668" t="s">
        <v>4217</v>
      </c>
      <c r="J668" t="s">
        <v>147</v>
      </c>
      <c r="K668" t="s">
        <v>4224</v>
      </c>
      <c r="L668" t="s">
        <v>164</v>
      </c>
      <c r="O668" s="1" t="s">
        <v>169</v>
      </c>
      <c r="S668" s="1" t="s">
        <v>169</v>
      </c>
      <c r="T668">
        <v>301</v>
      </c>
      <c r="U668" t="s">
        <v>171</v>
      </c>
      <c r="V668" t="s">
        <v>8741</v>
      </c>
    </row>
    <row r="669" spans="1:22" x14ac:dyDescent="0.2">
      <c r="A669">
        <v>139561</v>
      </c>
      <c r="B669" t="s">
        <v>2202</v>
      </c>
      <c r="C669" t="s">
        <v>2232</v>
      </c>
      <c r="D669">
        <v>37494000</v>
      </c>
      <c r="E669" t="s">
        <v>2262</v>
      </c>
      <c r="F669" t="s">
        <v>2289</v>
      </c>
      <c r="G669" t="s">
        <v>2316</v>
      </c>
      <c r="H669">
        <v>2023</v>
      </c>
      <c r="I669" t="s">
        <v>2321</v>
      </c>
      <c r="J669" t="s">
        <v>148</v>
      </c>
      <c r="L669" t="s">
        <v>164</v>
      </c>
      <c r="O669" s="1" t="s">
        <v>169</v>
      </c>
      <c r="T669">
        <v>305</v>
      </c>
      <c r="U669" t="s">
        <v>245</v>
      </c>
      <c r="V669" t="s">
        <v>8735</v>
      </c>
    </row>
    <row r="670" spans="1:22" x14ac:dyDescent="0.2">
      <c r="A670">
        <v>139562</v>
      </c>
      <c r="B670" t="s">
        <v>4508</v>
      </c>
      <c r="C670" t="s">
        <v>4545</v>
      </c>
      <c r="D670">
        <v>37410910</v>
      </c>
      <c r="E670" t="s">
        <v>4579</v>
      </c>
      <c r="F670" t="s">
        <v>4613</v>
      </c>
      <c r="G670" t="s">
        <v>4647</v>
      </c>
      <c r="H670">
        <v>2023</v>
      </c>
      <c r="I670" t="s">
        <v>4649</v>
      </c>
      <c r="J670" t="s">
        <v>149</v>
      </c>
      <c r="K670" t="s">
        <v>4664</v>
      </c>
      <c r="L670" t="s">
        <v>164</v>
      </c>
      <c r="O670" s="1" t="s">
        <v>169</v>
      </c>
      <c r="S670" s="1" t="s">
        <v>169</v>
      </c>
      <c r="T670">
        <v>302</v>
      </c>
      <c r="U670" t="s">
        <v>172</v>
      </c>
      <c r="V670" t="s">
        <v>8743</v>
      </c>
    </row>
    <row r="671" spans="1:22" x14ac:dyDescent="0.2">
      <c r="A671">
        <v>139563</v>
      </c>
      <c r="B671" t="s">
        <v>3346</v>
      </c>
      <c r="C671" t="s">
        <v>3397</v>
      </c>
      <c r="D671">
        <v>37173199</v>
      </c>
      <c r="E671" t="s">
        <v>3448</v>
      </c>
      <c r="F671" t="s">
        <v>3497</v>
      </c>
      <c r="G671" t="s">
        <v>3547</v>
      </c>
      <c r="H671">
        <v>2023</v>
      </c>
      <c r="I671" t="s">
        <v>3578</v>
      </c>
      <c r="J671" t="s">
        <v>147</v>
      </c>
      <c r="K671" t="s">
        <v>3589</v>
      </c>
      <c r="L671" t="s">
        <v>164</v>
      </c>
      <c r="O671" s="1" t="s">
        <v>169</v>
      </c>
      <c r="S671" s="1" t="s">
        <v>169</v>
      </c>
      <c r="T671">
        <v>302</v>
      </c>
      <c r="U671" t="s">
        <v>172</v>
      </c>
      <c r="V671" t="s">
        <v>3578</v>
      </c>
    </row>
    <row r="672" spans="1:22" x14ac:dyDescent="0.2">
      <c r="A672">
        <v>139566</v>
      </c>
      <c r="B672" t="s">
        <v>4966</v>
      </c>
      <c r="C672" t="s">
        <v>5026</v>
      </c>
      <c r="D672">
        <v>36519326</v>
      </c>
      <c r="E672" t="s">
        <v>5087</v>
      </c>
      <c r="F672" t="s">
        <v>5148</v>
      </c>
      <c r="G672" t="s">
        <v>5209</v>
      </c>
      <c r="H672">
        <v>2023</v>
      </c>
      <c r="I672" t="s">
        <v>5260</v>
      </c>
      <c r="J672" t="s">
        <v>147</v>
      </c>
      <c r="K672" t="s">
        <v>5268</v>
      </c>
      <c r="L672" t="s">
        <v>164</v>
      </c>
      <c r="O672" s="1" t="s">
        <v>169</v>
      </c>
      <c r="S672" s="1" t="s">
        <v>169</v>
      </c>
      <c r="T672">
        <v>302</v>
      </c>
      <c r="U672" t="s">
        <v>172</v>
      </c>
      <c r="V672" t="s">
        <v>8745</v>
      </c>
    </row>
    <row r="673" spans="1:22" x14ac:dyDescent="0.2">
      <c r="A673">
        <v>139569</v>
      </c>
      <c r="B673" t="s">
        <v>550</v>
      </c>
      <c r="C673" t="s">
        <v>573</v>
      </c>
      <c r="D673">
        <v>37207229</v>
      </c>
      <c r="E673" t="s">
        <v>596</v>
      </c>
      <c r="F673" t="s">
        <v>619</v>
      </c>
      <c r="G673" t="s">
        <v>642</v>
      </c>
      <c r="H673">
        <v>2023</v>
      </c>
      <c r="I673" t="s">
        <v>654</v>
      </c>
      <c r="J673" t="s">
        <v>147</v>
      </c>
      <c r="K673" t="s">
        <v>662</v>
      </c>
      <c r="L673" t="s">
        <v>164</v>
      </c>
      <c r="O673" s="1" t="s">
        <v>169</v>
      </c>
      <c r="S673" s="1" t="s">
        <v>169</v>
      </c>
      <c r="T673">
        <v>301</v>
      </c>
      <c r="U673" t="s">
        <v>171</v>
      </c>
      <c r="V673" t="s">
        <v>654</v>
      </c>
    </row>
    <row r="674" spans="1:22" x14ac:dyDescent="0.2">
      <c r="A674">
        <v>139570</v>
      </c>
      <c r="B674" t="s">
        <v>2674</v>
      </c>
      <c r="C674" t="s">
        <v>2717</v>
      </c>
      <c r="D674">
        <v>37568959</v>
      </c>
      <c r="E674" t="s">
        <v>2761</v>
      </c>
      <c r="F674" t="s">
        <v>2803</v>
      </c>
      <c r="G674" t="s">
        <v>2845</v>
      </c>
      <c r="H674">
        <v>2023</v>
      </c>
      <c r="I674" t="s">
        <v>2875</v>
      </c>
      <c r="J674" t="s">
        <v>147</v>
      </c>
      <c r="L674" t="s">
        <v>164</v>
      </c>
      <c r="O674" s="1" t="s">
        <v>169</v>
      </c>
      <c r="T674">
        <v>302</v>
      </c>
      <c r="U674" t="s">
        <v>172</v>
      </c>
      <c r="V674" t="s">
        <v>2875</v>
      </c>
    </row>
    <row r="675" spans="1:22" x14ac:dyDescent="0.2">
      <c r="A675">
        <v>139571</v>
      </c>
      <c r="B675" t="s">
        <v>3024</v>
      </c>
      <c r="C675" t="s">
        <v>3083</v>
      </c>
      <c r="D675">
        <v>36204782</v>
      </c>
      <c r="E675" t="s">
        <v>3143</v>
      </c>
      <c r="F675" t="s">
        <v>3199</v>
      </c>
      <c r="G675" t="s">
        <v>3256</v>
      </c>
      <c r="H675">
        <v>2023</v>
      </c>
      <c r="I675" t="s">
        <v>3300</v>
      </c>
      <c r="J675" t="s">
        <v>147</v>
      </c>
      <c r="K675" t="s">
        <v>3304</v>
      </c>
      <c r="L675" t="s">
        <v>167</v>
      </c>
      <c r="P675" s="1" t="s">
        <v>169</v>
      </c>
      <c r="T675">
        <v>302</v>
      </c>
      <c r="U675" t="s">
        <v>172</v>
      </c>
      <c r="V675" t="s">
        <v>8739</v>
      </c>
    </row>
    <row r="676" spans="1:22" x14ac:dyDescent="0.2">
      <c r="A676">
        <v>139572</v>
      </c>
      <c r="B676" t="s">
        <v>6050</v>
      </c>
      <c r="C676" t="s">
        <v>6247</v>
      </c>
      <c r="D676">
        <v>37407270</v>
      </c>
      <c r="E676" t="s">
        <v>6444</v>
      </c>
      <c r="F676" t="s">
        <v>6632</v>
      </c>
      <c r="G676" t="s">
        <v>6821</v>
      </c>
      <c r="H676">
        <v>2023</v>
      </c>
      <c r="I676" t="s">
        <v>6877</v>
      </c>
      <c r="J676" t="s">
        <v>147</v>
      </c>
      <c r="L676" t="s">
        <v>164</v>
      </c>
      <c r="O676" s="1" t="s">
        <v>169</v>
      </c>
      <c r="T676">
        <v>302</v>
      </c>
      <c r="U676" t="s">
        <v>172</v>
      </c>
      <c r="V676" t="s">
        <v>6877</v>
      </c>
    </row>
    <row r="677" spans="1:22" x14ac:dyDescent="0.2">
      <c r="A677">
        <v>139573</v>
      </c>
      <c r="B677" t="s">
        <v>2700</v>
      </c>
      <c r="C677" t="s">
        <v>2743</v>
      </c>
      <c r="D677">
        <v>37758253</v>
      </c>
      <c r="E677" t="s">
        <v>2786</v>
      </c>
      <c r="F677" t="s">
        <v>2828</v>
      </c>
      <c r="G677" t="s">
        <v>2870</v>
      </c>
      <c r="H677">
        <v>2023</v>
      </c>
      <c r="I677" t="s">
        <v>2875</v>
      </c>
      <c r="J677" t="s">
        <v>191</v>
      </c>
      <c r="L677" t="s">
        <v>164</v>
      </c>
      <c r="O677" s="1" t="s">
        <v>169</v>
      </c>
      <c r="T677">
        <v>302</v>
      </c>
      <c r="U677" t="s">
        <v>172</v>
      </c>
      <c r="V677" t="s">
        <v>2875</v>
      </c>
    </row>
    <row r="678" spans="1:22" x14ac:dyDescent="0.2">
      <c r="A678">
        <v>139574</v>
      </c>
      <c r="B678" t="s">
        <v>6986</v>
      </c>
      <c r="C678" t="s">
        <v>7012</v>
      </c>
      <c r="D678">
        <v>37043120</v>
      </c>
      <c r="E678" t="s">
        <v>7037</v>
      </c>
      <c r="F678" t="s">
        <v>7063</v>
      </c>
      <c r="G678" t="s">
        <v>7089</v>
      </c>
      <c r="H678">
        <v>2023</v>
      </c>
      <c r="I678" t="s">
        <v>7113</v>
      </c>
      <c r="J678" t="s">
        <v>147</v>
      </c>
      <c r="L678" t="s">
        <v>164</v>
      </c>
      <c r="O678" s="1" t="s">
        <v>169</v>
      </c>
      <c r="T678">
        <v>302</v>
      </c>
      <c r="U678" t="s">
        <v>172</v>
      </c>
      <c r="V678" t="s">
        <v>7113</v>
      </c>
    </row>
    <row r="679" spans="1:22" x14ac:dyDescent="0.2">
      <c r="A679">
        <v>139575</v>
      </c>
      <c r="B679" t="s">
        <v>1303</v>
      </c>
      <c r="C679" t="s">
        <v>1352</v>
      </c>
      <c r="D679">
        <v>36869832</v>
      </c>
      <c r="E679" t="s">
        <v>1401</v>
      </c>
      <c r="F679" t="s">
        <v>1450</v>
      </c>
      <c r="G679" t="s">
        <v>1499</v>
      </c>
      <c r="H679">
        <v>2023</v>
      </c>
      <c r="I679" t="s">
        <v>1531</v>
      </c>
      <c r="J679" t="s">
        <v>147</v>
      </c>
      <c r="L679" t="s">
        <v>164</v>
      </c>
      <c r="O679" s="1" t="s">
        <v>169</v>
      </c>
      <c r="T679">
        <v>303</v>
      </c>
      <c r="U679" t="s">
        <v>170</v>
      </c>
      <c r="V679" t="s">
        <v>8731</v>
      </c>
    </row>
    <row r="680" spans="1:22" x14ac:dyDescent="0.2">
      <c r="A680">
        <v>139576</v>
      </c>
      <c r="B680" t="s">
        <v>6004</v>
      </c>
      <c r="C680" t="s">
        <v>6200</v>
      </c>
      <c r="D680">
        <v>37229905</v>
      </c>
      <c r="E680" t="s">
        <v>6399</v>
      </c>
      <c r="F680" t="s">
        <v>6585</v>
      </c>
      <c r="G680" t="s">
        <v>6774</v>
      </c>
      <c r="H680">
        <v>2023</v>
      </c>
      <c r="I680" t="s">
        <v>6877</v>
      </c>
      <c r="J680" t="s">
        <v>147</v>
      </c>
      <c r="K680" t="s">
        <v>6921</v>
      </c>
      <c r="L680" t="s">
        <v>164</v>
      </c>
      <c r="O680" s="1" t="s">
        <v>169</v>
      </c>
      <c r="S680" s="1" t="s">
        <v>169</v>
      </c>
      <c r="T680">
        <v>302</v>
      </c>
      <c r="U680" t="s">
        <v>172</v>
      </c>
      <c r="V680" t="s">
        <v>6877</v>
      </c>
    </row>
    <row r="681" spans="1:22" x14ac:dyDescent="0.2">
      <c r="A681">
        <v>139577</v>
      </c>
      <c r="B681" t="s">
        <v>1315</v>
      </c>
      <c r="C681" t="s">
        <v>1364</v>
      </c>
      <c r="D681">
        <v>36754288</v>
      </c>
      <c r="E681" t="s">
        <v>1413</v>
      </c>
      <c r="F681" t="s">
        <v>1462</v>
      </c>
      <c r="G681" t="s">
        <v>1511</v>
      </c>
      <c r="H681">
        <v>2023</v>
      </c>
      <c r="I681" t="s">
        <v>1531</v>
      </c>
      <c r="J681" t="s">
        <v>147</v>
      </c>
      <c r="L681" t="s">
        <v>164</v>
      </c>
      <c r="O681" s="1" t="s">
        <v>169</v>
      </c>
      <c r="T681">
        <v>206</v>
      </c>
      <c r="U681" t="s">
        <v>759</v>
      </c>
      <c r="V681" t="s">
        <v>8731</v>
      </c>
    </row>
    <row r="682" spans="1:22" x14ac:dyDescent="0.2">
      <c r="A682">
        <v>139578</v>
      </c>
      <c r="B682" t="s">
        <v>7169</v>
      </c>
      <c r="C682" t="s">
        <v>7215</v>
      </c>
      <c r="D682">
        <v>37553165</v>
      </c>
      <c r="E682" t="s">
        <v>7258</v>
      </c>
      <c r="F682" t="s">
        <v>7305</v>
      </c>
      <c r="G682" t="s">
        <v>7352</v>
      </c>
      <c r="H682">
        <v>2023</v>
      </c>
      <c r="I682" t="s">
        <v>7354</v>
      </c>
      <c r="J682" t="s">
        <v>148</v>
      </c>
      <c r="K682" t="s">
        <v>7382</v>
      </c>
      <c r="L682" t="s">
        <v>164</v>
      </c>
      <c r="O682" s="1" t="s">
        <v>169</v>
      </c>
      <c r="S682" s="1" t="s">
        <v>169</v>
      </c>
      <c r="T682">
        <v>302</v>
      </c>
      <c r="U682" t="s">
        <v>172</v>
      </c>
      <c r="V682" t="s">
        <v>8750</v>
      </c>
    </row>
    <row r="683" spans="1:22" x14ac:dyDescent="0.2">
      <c r="A683">
        <v>139579</v>
      </c>
      <c r="B683" t="s">
        <v>3358</v>
      </c>
      <c r="C683" t="s">
        <v>3409</v>
      </c>
      <c r="D683">
        <v>37669975</v>
      </c>
      <c r="E683" t="s">
        <v>3460</v>
      </c>
      <c r="F683" t="s">
        <v>3509</v>
      </c>
      <c r="G683" t="s">
        <v>3559</v>
      </c>
      <c r="H683">
        <v>2023</v>
      </c>
      <c r="I683" t="s">
        <v>3578</v>
      </c>
      <c r="J683" t="s">
        <v>147</v>
      </c>
      <c r="K683" t="s">
        <v>3599</v>
      </c>
      <c r="L683" t="s">
        <v>164</v>
      </c>
      <c r="O683" s="1" t="s">
        <v>169</v>
      </c>
      <c r="S683" s="1" t="s">
        <v>169</v>
      </c>
      <c r="T683">
        <v>301</v>
      </c>
      <c r="U683" t="s">
        <v>171</v>
      </c>
      <c r="V683" t="s">
        <v>3578</v>
      </c>
    </row>
    <row r="684" spans="1:22" x14ac:dyDescent="0.2">
      <c r="A684">
        <v>139580</v>
      </c>
      <c r="B684" t="s">
        <v>2677</v>
      </c>
      <c r="C684" t="s">
        <v>2720</v>
      </c>
      <c r="D684">
        <v>37567254</v>
      </c>
      <c r="E684" t="s">
        <v>2764</v>
      </c>
      <c r="F684" t="s">
        <v>2806</v>
      </c>
      <c r="G684" t="s">
        <v>2848</v>
      </c>
      <c r="H684">
        <v>2023</v>
      </c>
      <c r="I684" t="s">
        <v>2875</v>
      </c>
      <c r="J684" t="s">
        <v>147</v>
      </c>
      <c r="L684" t="s">
        <v>164</v>
      </c>
      <c r="O684" s="1" t="s">
        <v>169</v>
      </c>
      <c r="T684">
        <v>301</v>
      </c>
      <c r="U684" t="s">
        <v>171</v>
      </c>
      <c r="V684" t="s">
        <v>2875</v>
      </c>
    </row>
    <row r="685" spans="1:22" x14ac:dyDescent="0.2">
      <c r="A685">
        <v>139581</v>
      </c>
      <c r="B685" t="s">
        <v>3620</v>
      </c>
      <c r="C685" t="s">
        <v>3674</v>
      </c>
      <c r="D685">
        <v>37308731</v>
      </c>
      <c r="E685" t="s">
        <v>3733</v>
      </c>
      <c r="F685" t="s">
        <v>3787</v>
      </c>
      <c r="G685" t="s">
        <v>3842</v>
      </c>
      <c r="H685">
        <v>2023</v>
      </c>
      <c r="I685" t="s">
        <v>3885</v>
      </c>
      <c r="J685" t="s">
        <v>147</v>
      </c>
      <c r="L685" t="s">
        <v>164</v>
      </c>
      <c r="O685" s="1" t="s">
        <v>169</v>
      </c>
      <c r="T685">
        <v>302</v>
      </c>
      <c r="U685" t="s">
        <v>172</v>
      </c>
      <c r="V685" t="s">
        <v>8740</v>
      </c>
    </row>
    <row r="686" spans="1:22" x14ac:dyDescent="0.2">
      <c r="A686">
        <v>139582</v>
      </c>
      <c r="B686" t="s">
        <v>7151</v>
      </c>
      <c r="C686" t="s">
        <v>7197</v>
      </c>
      <c r="D686">
        <v>37245441</v>
      </c>
      <c r="E686" t="s">
        <v>7241</v>
      </c>
      <c r="F686" t="s">
        <v>7286</v>
      </c>
      <c r="G686" t="s">
        <v>7333</v>
      </c>
      <c r="H686">
        <v>2023</v>
      </c>
      <c r="I686" t="s">
        <v>7354</v>
      </c>
      <c r="J686" t="s">
        <v>147</v>
      </c>
      <c r="K686" t="s">
        <v>7368</v>
      </c>
      <c r="L686" t="s">
        <v>164</v>
      </c>
      <c r="O686" s="1" t="s">
        <v>169</v>
      </c>
      <c r="S686" s="1" t="s">
        <v>169</v>
      </c>
      <c r="T686">
        <v>302</v>
      </c>
      <c r="U686" t="s">
        <v>172</v>
      </c>
      <c r="V686" t="s">
        <v>8750</v>
      </c>
    </row>
    <row r="687" spans="1:22" x14ac:dyDescent="0.2">
      <c r="A687">
        <v>139583</v>
      </c>
      <c r="B687" t="s">
        <v>673</v>
      </c>
      <c r="C687" t="s">
        <v>684</v>
      </c>
      <c r="D687">
        <v>37837528</v>
      </c>
      <c r="E687" t="s">
        <v>695</v>
      </c>
      <c r="F687" t="s">
        <v>706</v>
      </c>
      <c r="G687" t="s">
        <v>717</v>
      </c>
      <c r="H687">
        <v>2023</v>
      </c>
      <c r="I687" t="s">
        <v>724</v>
      </c>
      <c r="J687" t="s">
        <v>147</v>
      </c>
      <c r="K687" t="s">
        <v>726</v>
      </c>
      <c r="L687" t="s">
        <v>164</v>
      </c>
      <c r="O687" s="1" t="s">
        <v>169</v>
      </c>
      <c r="S687" s="1" t="s">
        <v>169</v>
      </c>
      <c r="T687">
        <v>303</v>
      </c>
      <c r="U687" t="s">
        <v>170</v>
      </c>
      <c r="V687" t="s">
        <v>8726</v>
      </c>
    </row>
    <row r="688" spans="1:22" x14ac:dyDescent="0.2">
      <c r="A688">
        <v>139584</v>
      </c>
      <c r="B688" t="s">
        <v>8476</v>
      </c>
      <c r="C688" t="s">
        <v>8504</v>
      </c>
      <c r="D688">
        <v>37811739</v>
      </c>
      <c r="E688" t="s">
        <v>8531</v>
      </c>
      <c r="F688" t="s">
        <v>8557</v>
      </c>
      <c r="G688" t="s">
        <v>8583</v>
      </c>
      <c r="H688">
        <v>2023</v>
      </c>
      <c r="I688" t="s">
        <v>8585</v>
      </c>
      <c r="J688" t="s">
        <v>149</v>
      </c>
      <c r="K688" t="s">
        <v>8594</v>
      </c>
      <c r="L688" t="s">
        <v>164</v>
      </c>
      <c r="O688" s="1" t="s">
        <v>169</v>
      </c>
      <c r="S688" s="1" t="s">
        <v>169</v>
      </c>
      <c r="T688">
        <v>305</v>
      </c>
      <c r="U688" t="s">
        <v>245</v>
      </c>
      <c r="V688" t="s">
        <v>8763</v>
      </c>
    </row>
    <row r="689" spans="1:22" x14ac:dyDescent="0.2">
      <c r="A689">
        <v>139585</v>
      </c>
      <c r="B689" t="s">
        <v>8018</v>
      </c>
      <c r="C689" t="s">
        <v>8066</v>
      </c>
      <c r="D689">
        <v>36970739</v>
      </c>
      <c r="E689" t="s">
        <v>8114</v>
      </c>
      <c r="F689" t="s">
        <v>8158</v>
      </c>
      <c r="G689" t="s">
        <v>8202</v>
      </c>
      <c r="H689">
        <v>2023</v>
      </c>
      <c r="I689" t="s">
        <v>8204</v>
      </c>
      <c r="J689" t="s">
        <v>191</v>
      </c>
      <c r="L689" t="s">
        <v>164</v>
      </c>
      <c r="O689" s="1" t="s">
        <v>169</v>
      </c>
      <c r="T689">
        <v>302</v>
      </c>
      <c r="U689" t="s">
        <v>172</v>
      </c>
      <c r="V689" t="s">
        <v>8758</v>
      </c>
    </row>
    <row r="690" spans="1:22" x14ac:dyDescent="0.2">
      <c r="A690">
        <v>139586</v>
      </c>
      <c r="B690" t="s">
        <v>8409</v>
      </c>
      <c r="C690" t="s">
        <v>8417</v>
      </c>
      <c r="D690">
        <v>36732055</v>
      </c>
      <c r="E690" t="s">
        <v>8425</v>
      </c>
      <c r="F690" t="s">
        <v>8433</v>
      </c>
      <c r="G690" t="s">
        <v>8441</v>
      </c>
      <c r="H690">
        <v>2023</v>
      </c>
      <c r="I690" t="s">
        <v>8445</v>
      </c>
      <c r="J690" t="s">
        <v>147</v>
      </c>
      <c r="K690" t="s">
        <v>8449</v>
      </c>
      <c r="L690" t="s">
        <v>164</v>
      </c>
      <c r="O690" s="1" t="s">
        <v>169</v>
      </c>
      <c r="S690" s="1" t="s">
        <v>169</v>
      </c>
      <c r="T690">
        <v>302</v>
      </c>
      <c r="U690" t="s">
        <v>172</v>
      </c>
      <c r="V690" t="s">
        <v>8762</v>
      </c>
    </row>
    <row r="691" spans="1:22" x14ac:dyDescent="0.2">
      <c r="A691">
        <v>139587</v>
      </c>
      <c r="B691" t="s">
        <v>2181</v>
      </c>
      <c r="C691" t="s">
        <v>2211</v>
      </c>
      <c r="D691">
        <v>37682516</v>
      </c>
      <c r="E691" t="s">
        <v>2243</v>
      </c>
      <c r="F691" t="s">
        <v>2268</v>
      </c>
      <c r="G691" t="s">
        <v>2295</v>
      </c>
      <c r="H691">
        <v>2023</v>
      </c>
      <c r="I691" t="s">
        <v>2321</v>
      </c>
      <c r="J691" t="s">
        <v>2322</v>
      </c>
      <c r="K691" t="s">
        <v>2323</v>
      </c>
      <c r="L691" t="s">
        <v>164</v>
      </c>
      <c r="O691" s="1" t="s">
        <v>169</v>
      </c>
      <c r="S691" s="1" t="s">
        <v>169</v>
      </c>
      <c r="T691">
        <v>305</v>
      </c>
      <c r="U691" t="s">
        <v>245</v>
      </c>
      <c r="V691" t="s">
        <v>8735</v>
      </c>
    </row>
    <row r="692" spans="1:22" x14ac:dyDescent="0.2">
      <c r="A692">
        <v>139588</v>
      </c>
      <c r="B692" t="s">
        <v>5298</v>
      </c>
      <c r="C692" t="s">
        <v>5320</v>
      </c>
      <c r="D692">
        <v>37646802</v>
      </c>
      <c r="E692" t="s">
        <v>5342</v>
      </c>
      <c r="F692" t="s">
        <v>5364</v>
      </c>
      <c r="G692" t="s">
        <v>5386</v>
      </c>
      <c r="H692">
        <v>2023</v>
      </c>
      <c r="I692" t="s">
        <v>5402</v>
      </c>
      <c r="J692" t="s">
        <v>147</v>
      </c>
      <c r="L692" t="s">
        <v>164</v>
      </c>
      <c r="O692" s="1" t="s">
        <v>169</v>
      </c>
      <c r="T692">
        <v>302</v>
      </c>
      <c r="U692" t="s">
        <v>172</v>
      </c>
      <c r="V692" t="s">
        <v>8746</v>
      </c>
    </row>
    <row r="693" spans="1:22" x14ac:dyDescent="0.2">
      <c r="A693">
        <v>139589</v>
      </c>
      <c r="B693" t="s">
        <v>6048</v>
      </c>
      <c r="C693" t="s">
        <v>6245</v>
      </c>
      <c r="D693">
        <v>37221478</v>
      </c>
      <c r="E693" t="s">
        <v>6442</v>
      </c>
      <c r="F693" t="s">
        <v>6630</v>
      </c>
      <c r="G693" t="s">
        <v>6819</v>
      </c>
      <c r="H693">
        <v>2023</v>
      </c>
      <c r="I693" t="s">
        <v>6877</v>
      </c>
      <c r="J693" t="s">
        <v>147</v>
      </c>
      <c r="K693" t="s">
        <v>6950</v>
      </c>
      <c r="L693" t="s">
        <v>164</v>
      </c>
      <c r="O693" s="1" t="s">
        <v>169</v>
      </c>
      <c r="S693" s="1" t="s">
        <v>169</v>
      </c>
      <c r="T693">
        <v>302</v>
      </c>
      <c r="U693" t="s">
        <v>172</v>
      </c>
      <c r="V693" t="s">
        <v>6877</v>
      </c>
    </row>
    <row r="694" spans="1:22" x14ac:dyDescent="0.2">
      <c r="A694">
        <v>139590</v>
      </c>
      <c r="B694" t="s">
        <v>2955</v>
      </c>
      <c r="C694" t="s">
        <v>2967</v>
      </c>
      <c r="D694">
        <v>37224878</v>
      </c>
      <c r="E694" t="s">
        <v>2979</v>
      </c>
      <c r="F694" t="s">
        <v>2989</v>
      </c>
      <c r="G694" t="s">
        <v>3000</v>
      </c>
      <c r="H694">
        <v>2023</v>
      </c>
      <c r="I694" t="s">
        <v>3009</v>
      </c>
      <c r="J694" t="s">
        <v>2322</v>
      </c>
      <c r="L694" t="s">
        <v>164</v>
      </c>
      <c r="O694" s="1" t="s">
        <v>169</v>
      </c>
      <c r="T694">
        <v>302</v>
      </c>
      <c r="U694" t="s">
        <v>172</v>
      </c>
      <c r="V694" t="s">
        <v>8738</v>
      </c>
    </row>
    <row r="695" spans="1:22" x14ac:dyDescent="0.2">
      <c r="A695">
        <v>139591</v>
      </c>
      <c r="B695" t="s">
        <v>973</v>
      </c>
      <c r="C695" t="s">
        <v>999</v>
      </c>
      <c r="D695">
        <v>37534774</v>
      </c>
      <c r="E695" t="s">
        <v>1024</v>
      </c>
      <c r="F695" t="s">
        <v>1049</v>
      </c>
      <c r="G695" t="s">
        <v>1074</v>
      </c>
      <c r="H695">
        <v>2023</v>
      </c>
      <c r="I695" t="s">
        <v>1078</v>
      </c>
      <c r="J695" t="s">
        <v>191</v>
      </c>
      <c r="K695" t="s">
        <v>1093</v>
      </c>
      <c r="L695" t="s">
        <v>164</v>
      </c>
      <c r="O695" s="1" t="s">
        <v>169</v>
      </c>
      <c r="S695" s="1" t="s">
        <v>169</v>
      </c>
      <c r="T695">
        <v>508</v>
      </c>
      <c r="U695" t="s">
        <v>174</v>
      </c>
      <c r="V695" t="s">
        <v>1078</v>
      </c>
    </row>
    <row r="696" spans="1:22" x14ac:dyDescent="0.2">
      <c r="A696">
        <v>139592</v>
      </c>
      <c r="B696" t="s">
        <v>2682</v>
      </c>
      <c r="C696" t="s">
        <v>2725</v>
      </c>
      <c r="E696" t="s">
        <v>2768</v>
      </c>
      <c r="F696" t="s">
        <v>2810</v>
      </c>
      <c r="G696" t="s">
        <v>2852</v>
      </c>
      <c r="H696">
        <v>2023</v>
      </c>
      <c r="I696" t="s">
        <v>2875</v>
      </c>
      <c r="J696" t="s">
        <v>147</v>
      </c>
      <c r="L696" t="s">
        <v>167</v>
      </c>
      <c r="P696" s="1" t="s">
        <v>169</v>
      </c>
      <c r="T696">
        <v>301</v>
      </c>
      <c r="U696" t="s">
        <v>171</v>
      </c>
      <c r="V696" t="s">
        <v>2875</v>
      </c>
    </row>
    <row r="697" spans="1:22" x14ac:dyDescent="0.2">
      <c r="A697">
        <v>139593</v>
      </c>
      <c r="B697" t="s">
        <v>2667</v>
      </c>
      <c r="C697" t="s">
        <v>2710</v>
      </c>
      <c r="D697">
        <v>37812223</v>
      </c>
      <c r="E697" t="s">
        <v>2754</v>
      </c>
      <c r="F697" t="s">
        <v>2796</v>
      </c>
      <c r="G697" t="s">
        <v>2838</v>
      </c>
      <c r="H697">
        <v>2023</v>
      </c>
      <c r="I697" t="s">
        <v>2875</v>
      </c>
      <c r="J697" t="s">
        <v>147</v>
      </c>
      <c r="K697" t="s">
        <v>2879</v>
      </c>
      <c r="L697" t="s">
        <v>164</v>
      </c>
      <c r="O697" s="1" t="s">
        <v>169</v>
      </c>
      <c r="S697" s="1" t="s">
        <v>169</v>
      </c>
      <c r="T697">
        <v>302</v>
      </c>
      <c r="U697" t="s">
        <v>172</v>
      </c>
      <c r="V697" t="s">
        <v>2875</v>
      </c>
    </row>
    <row r="698" spans="1:22" x14ac:dyDescent="0.2">
      <c r="A698">
        <v>139594</v>
      </c>
      <c r="B698" t="s">
        <v>5927</v>
      </c>
      <c r="C698" t="s">
        <v>6123</v>
      </c>
      <c r="D698">
        <v>37383229</v>
      </c>
      <c r="E698" t="s">
        <v>6323</v>
      </c>
      <c r="F698" t="s">
        <v>6508</v>
      </c>
      <c r="G698" t="s">
        <v>6697</v>
      </c>
      <c r="H698">
        <v>2023</v>
      </c>
      <c r="I698" t="s">
        <v>6877</v>
      </c>
      <c r="J698" t="s">
        <v>147</v>
      </c>
      <c r="L698" t="s">
        <v>164</v>
      </c>
      <c r="O698" s="1" t="s">
        <v>169</v>
      </c>
      <c r="T698">
        <v>301</v>
      </c>
      <c r="U698" t="s">
        <v>171</v>
      </c>
      <c r="V698" t="s">
        <v>6877</v>
      </c>
    </row>
    <row r="699" spans="1:22" x14ac:dyDescent="0.2">
      <c r="A699">
        <v>139595</v>
      </c>
      <c r="B699" t="s">
        <v>7143</v>
      </c>
      <c r="C699" t="s">
        <v>7189</v>
      </c>
      <c r="D699">
        <v>37370959</v>
      </c>
      <c r="E699" t="s">
        <v>7233</v>
      </c>
      <c r="F699" t="s">
        <v>7278</v>
      </c>
      <c r="G699" t="s">
        <v>7325</v>
      </c>
      <c r="H699">
        <v>2023</v>
      </c>
      <c r="I699" t="s">
        <v>7354</v>
      </c>
      <c r="J699" t="s">
        <v>147</v>
      </c>
      <c r="L699" t="s">
        <v>164</v>
      </c>
      <c r="O699" s="1" t="s">
        <v>169</v>
      </c>
      <c r="T699">
        <v>302</v>
      </c>
      <c r="U699" t="s">
        <v>172</v>
      </c>
      <c r="V699" t="s">
        <v>8750</v>
      </c>
    </row>
    <row r="700" spans="1:22" x14ac:dyDescent="0.2">
      <c r="A700">
        <v>139596</v>
      </c>
      <c r="B700" t="s">
        <v>5417</v>
      </c>
      <c r="C700" t="s">
        <v>5452</v>
      </c>
      <c r="D700">
        <v>37269769</v>
      </c>
      <c r="E700" t="s">
        <v>5488</v>
      </c>
      <c r="F700" t="s">
        <v>5523</v>
      </c>
      <c r="G700" t="s">
        <v>5559</v>
      </c>
      <c r="H700">
        <v>2023</v>
      </c>
      <c r="I700" t="s">
        <v>5594</v>
      </c>
      <c r="J700" t="s">
        <v>147</v>
      </c>
      <c r="K700" t="s">
        <v>5595</v>
      </c>
      <c r="L700" t="s">
        <v>168</v>
      </c>
      <c r="O700" s="1" t="s">
        <v>169</v>
      </c>
      <c r="S700" s="1" t="s">
        <v>169</v>
      </c>
      <c r="T700">
        <v>302</v>
      </c>
      <c r="U700" t="s">
        <v>172</v>
      </c>
      <c r="V700" t="s">
        <v>8747</v>
      </c>
    </row>
    <row r="701" spans="1:22" x14ac:dyDescent="0.2">
      <c r="A701">
        <v>139597</v>
      </c>
      <c r="B701" t="s">
        <v>5003</v>
      </c>
      <c r="C701" t="s">
        <v>5063</v>
      </c>
      <c r="E701" t="s">
        <v>5124</v>
      </c>
      <c r="F701" t="s">
        <v>5185</v>
      </c>
      <c r="G701" t="s">
        <v>5246</v>
      </c>
      <c r="H701">
        <v>2023</v>
      </c>
      <c r="I701" t="s">
        <v>5260</v>
      </c>
      <c r="J701" t="s">
        <v>148</v>
      </c>
      <c r="L701" t="s">
        <v>167</v>
      </c>
      <c r="P701" s="1" t="s">
        <v>169</v>
      </c>
      <c r="T701">
        <v>301</v>
      </c>
      <c r="U701" t="s">
        <v>171</v>
      </c>
      <c r="V701" t="s">
        <v>8745</v>
      </c>
    </row>
    <row r="702" spans="1:22" x14ac:dyDescent="0.2">
      <c r="A702">
        <v>139599</v>
      </c>
      <c r="B702" t="s">
        <v>955</v>
      </c>
      <c r="C702" t="s">
        <v>981</v>
      </c>
      <c r="D702">
        <v>37596463</v>
      </c>
      <c r="E702" t="s">
        <v>1007</v>
      </c>
      <c r="F702" t="s">
        <v>1031</v>
      </c>
      <c r="G702" t="s">
        <v>1056</v>
      </c>
      <c r="H702">
        <v>2023</v>
      </c>
      <c r="I702" t="s">
        <v>1078</v>
      </c>
      <c r="J702" t="s">
        <v>147</v>
      </c>
      <c r="K702" t="s">
        <v>1082</v>
      </c>
      <c r="L702" t="s">
        <v>164</v>
      </c>
      <c r="O702" s="1" t="s">
        <v>169</v>
      </c>
      <c r="S702" s="1" t="s">
        <v>169</v>
      </c>
      <c r="T702">
        <v>302</v>
      </c>
      <c r="U702" t="s">
        <v>172</v>
      </c>
      <c r="V702" t="s">
        <v>1078</v>
      </c>
    </row>
    <row r="703" spans="1:22" x14ac:dyDescent="0.2">
      <c r="A703">
        <v>139600</v>
      </c>
      <c r="B703" t="s">
        <v>7511</v>
      </c>
      <c r="C703" t="s">
        <v>7539</v>
      </c>
      <c r="D703">
        <v>37115328</v>
      </c>
      <c r="E703" t="s">
        <v>7567</v>
      </c>
      <c r="F703" t="s">
        <v>7594</v>
      </c>
      <c r="G703" t="s">
        <v>7622</v>
      </c>
      <c r="H703">
        <v>2023</v>
      </c>
      <c r="I703" t="s">
        <v>7625</v>
      </c>
      <c r="J703" t="s">
        <v>755</v>
      </c>
      <c r="L703" t="s">
        <v>164</v>
      </c>
      <c r="O703" s="1" t="s">
        <v>169</v>
      </c>
      <c r="T703">
        <v>302</v>
      </c>
      <c r="U703" t="s">
        <v>172</v>
      </c>
      <c r="V703" t="s">
        <v>8752</v>
      </c>
    </row>
    <row r="704" spans="1:22" x14ac:dyDescent="0.2">
      <c r="A704">
        <v>139601</v>
      </c>
      <c r="B704" t="s">
        <v>7008</v>
      </c>
      <c r="C704" t="s">
        <v>7034</v>
      </c>
      <c r="D704">
        <v>37509330</v>
      </c>
      <c r="E704" t="s">
        <v>7059</v>
      </c>
      <c r="F704" t="s">
        <v>7085</v>
      </c>
      <c r="G704" t="s">
        <v>7111</v>
      </c>
      <c r="H704">
        <v>2023</v>
      </c>
      <c r="I704" t="s">
        <v>7113</v>
      </c>
      <c r="J704" t="s">
        <v>148</v>
      </c>
      <c r="K704" t="s">
        <v>7124</v>
      </c>
      <c r="L704" t="s">
        <v>164</v>
      </c>
      <c r="O704" s="1" t="s">
        <v>169</v>
      </c>
      <c r="S704" s="1" t="s">
        <v>169</v>
      </c>
      <c r="T704">
        <v>302</v>
      </c>
      <c r="U704" t="s">
        <v>172</v>
      </c>
      <c r="V704" t="s">
        <v>7113</v>
      </c>
    </row>
    <row r="705" spans="1:22" x14ac:dyDescent="0.2">
      <c r="A705">
        <v>139602</v>
      </c>
      <c r="B705" t="s">
        <v>2015</v>
      </c>
      <c r="C705" t="s">
        <v>2049</v>
      </c>
      <c r="D705">
        <v>37578837</v>
      </c>
      <c r="E705" t="s">
        <v>2083</v>
      </c>
      <c r="F705" t="s">
        <v>2117</v>
      </c>
      <c r="G705" t="s">
        <v>2151</v>
      </c>
      <c r="H705">
        <v>2023</v>
      </c>
      <c r="I705" t="s">
        <v>2157</v>
      </c>
      <c r="J705" t="s">
        <v>147</v>
      </c>
      <c r="L705" t="s">
        <v>164</v>
      </c>
      <c r="O705" s="1" t="s">
        <v>169</v>
      </c>
      <c r="T705">
        <v>305</v>
      </c>
      <c r="U705" t="s">
        <v>245</v>
      </c>
      <c r="V705" t="s">
        <v>8734</v>
      </c>
    </row>
    <row r="706" spans="1:22" x14ac:dyDescent="0.2">
      <c r="A706">
        <v>139603</v>
      </c>
      <c r="B706" t="s">
        <v>2416</v>
      </c>
      <c r="C706" t="s">
        <v>2467</v>
      </c>
      <c r="D706">
        <v>37621684</v>
      </c>
      <c r="E706" t="s">
        <v>2519</v>
      </c>
      <c r="F706" t="s">
        <v>2568</v>
      </c>
      <c r="G706" t="s">
        <v>2620</v>
      </c>
      <c r="H706">
        <v>2023</v>
      </c>
      <c r="I706" t="s">
        <v>2646</v>
      </c>
      <c r="J706" t="s">
        <v>147</v>
      </c>
      <c r="L706" t="s">
        <v>164</v>
      </c>
      <c r="O706" s="1" t="s">
        <v>169</v>
      </c>
      <c r="T706">
        <v>302</v>
      </c>
      <c r="U706" t="s">
        <v>172</v>
      </c>
      <c r="V706" t="s">
        <v>8737</v>
      </c>
    </row>
    <row r="707" spans="1:22" x14ac:dyDescent="0.2">
      <c r="A707">
        <v>139604</v>
      </c>
      <c r="B707" t="s">
        <v>7925</v>
      </c>
      <c r="C707" t="s">
        <v>7935</v>
      </c>
      <c r="E707" t="s">
        <v>7946</v>
      </c>
      <c r="F707" t="s">
        <v>7955</v>
      </c>
      <c r="G707" t="s">
        <v>7964</v>
      </c>
      <c r="H707">
        <v>2023</v>
      </c>
      <c r="I707" t="s">
        <v>7970</v>
      </c>
      <c r="J707" t="s">
        <v>147</v>
      </c>
      <c r="K707" t="s">
        <v>7973</v>
      </c>
      <c r="L707" t="s">
        <v>167</v>
      </c>
      <c r="P707" s="1" t="s">
        <v>169</v>
      </c>
      <c r="T707">
        <v>302</v>
      </c>
      <c r="U707" t="s">
        <v>172</v>
      </c>
      <c r="V707" t="s">
        <v>8757</v>
      </c>
    </row>
    <row r="708" spans="1:22" x14ac:dyDescent="0.2">
      <c r="A708">
        <v>139605</v>
      </c>
      <c r="B708" t="s">
        <v>37</v>
      </c>
      <c r="C708" t="s">
        <v>62</v>
      </c>
      <c r="D708">
        <v>37511668</v>
      </c>
      <c r="E708" t="s">
        <v>87</v>
      </c>
      <c r="F708" t="s">
        <v>112</v>
      </c>
      <c r="G708" t="s">
        <v>137</v>
      </c>
      <c r="H708">
        <v>2023</v>
      </c>
      <c r="I708" t="s">
        <v>146</v>
      </c>
      <c r="J708" t="s">
        <v>147</v>
      </c>
      <c r="L708" t="s">
        <v>164</v>
      </c>
      <c r="O708" s="1" t="s">
        <v>169</v>
      </c>
      <c r="T708">
        <v>302</v>
      </c>
      <c r="U708" t="s">
        <v>172</v>
      </c>
      <c r="V708" t="s">
        <v>8719</v>
      </c>
    </row>
    <row r="709" spans="1:22" x14ac:dyDescent="0.2">
      <c r="A709">
        <v>139606</v>
      </c>
      <c r="B709" t="s">
        <v>8013</v>
      </c>
      <c r="C709" t="s">
        <v>8060</v>
      </c>
      <c r="D709">
        <v>37513658</v>
      </c>
      <c r="E709" t="s">
        <v>8108</v>
      </c>
      <c r="F709" t="s">
        <v>8152</v>
      </c>
      <c r="G709" t="s">
        <v>8196</v>
      </c>
      <c r="H709">
        <v>2023</v>
      </c>
      <c r="I709" t="s">
        <v>8204</v>
      </c>
      <c r="J709" t="s">
        <v>148</v>
      </c>
      <c r="L709" t="s">
        <v>164</v>
      </c>
      <c r="O709" s="1" t="s">
        <v>169</v>
      </c>
      <c r="T709">
        <v>303</v>
      </c>
      <c r="U709" t="s">
        <v>170</v>
      </c>
      <c r="V709" t="s">
        <v>8758</v>
      </c>
    </row>
    <row r="710" spans="1:22" x14ac:dyDescent="0.2">
      <c r="A710">
        <v>139610</v>
      </c>
      <c r="B710" t="s">
        <v>6013</v>
      </c>
      <c r="C710" t="s">
        <v>6209</v>
      </c>
      <c r="D710">
        <v>37019970</v>
      </c>
      <c r="E710" t="s">
        <v>6408</v>
      </c>
      <c r="F710" t="s">
        <v>6594</v>
      </c>
      <c r="G710" t="s">
        <v>6783</v>
      </c>
      <c r="H710">
        <v>2023</v>
      </c>
      <c r="I710" t="s">
        <v>6877</v>
      </c>
      <c r="J710" t="s">
        <v>147</v>
      </c>
      <c r="L710" t="s">
        <v>164</v>
      </c>
      <c r="O710" s="1" t="s">
        <v>169</v>
      </c>
      <c r="T710">
        <v>302</v>
      </c>
      <c r="U710" t="s">
        <v>172</v>
      </c>
      <c r="V710" t="s">
        <v>6877</v>
      </c>
    </row>
    <row r="711" spans="1:22" x14ac:dyDescent="0.2">
      <c r="A711">
        <v>139611</v>
      </c>
      <c r="B711" t="s">
        <v>5295</v>
      </c>
      <c r="C711" t="s">
        <v>5317</v>
      </c>
      <c r="E711" t="s">
        <v>5340</v>
      </c>
      <c r="F711" t="s">
        <v>5361</v>
      </c>
      <c r="G711" t="s">
        <v>5383</v>
      </c>
      <c r="H711">
        <v>2023</v>
      </c>
      <c r="I711" t="s">
        <v>5402</v>
      </c>
      <c r="J711" t="s">
        <v>147</v>
      </c>
      <c r="K711" t="s">
        <v>5406</v>
      </c>
      <c r="L711" t="s">
        <v>164</v>
      </c>
      <c r="O711" s="1" t="s">
        <v>169</v>
      </c>
      <c r="S711" s="1" t="s">
        <v>169</v>
      </c>
      <c r="T711">
        <v>303</v>
      </c>
      <c r="U711" t="s">
        <v>170</v>
      </c>
      <c r="V711" t="s">
        <v>8746</v>
      </c>
    </row>
    <row r="712" spans="1:22" x14ac:dyDescent="0.2">
      <c r="A712">
        <v>139613</v>
      </c>
      <c r="B712" t="s">
        <v>202</v>
      </c>
      <c r="C712" t="s">
        <v>211</v>
      </c>
      <c r="D712">
        <v>37745848</v>
      </c>
      <c r="E712" t="s">
        <v>220</v>
      </c>
      <c r="F712" t="s">
        <v>229</v>
      </c>
      <c r="G712" t="s">
        <v>238</v>
      </c>
      <c r="H712">
        <v>2023</v>
      </c>
      <c r="I712" t="s">
        <v>239</v>
      </c>
      <c r="J712" t="s">
        <v>191</v>
      </c>
      <c r="K712" t="s">
        <v>244</v>
      </c>
      <c r="L712" t="s">
        <v>164</v>
      </c>
      <c r="O712" s="1" t="s">
        <v>169</v>
      </c>
      <c r="S712" s="1" t="s">
        <v>169</v>
      </c>
      <c r="T712">
        <v>305</v>
      </c>
      <c r="U712" t="s">
        <v>245</v>
      </c>
      <c r="V712" t="s">
        <v>8721</v>
      </c>
    </row>
    <row r="713" spans="1:22" x14ac:dyDescent="0.2">
      <c r="A713">
        <v>139614</v>
      </c>
      <c r="B713" t="s">
        <v>3344</v>
      </c>
      <c r="C713" t="s">
        <v>3395</v>
      </c>
      <c r="D713">
        <v>37277835</v>
      </c>
      <c r="E713" t="s">
        <v>3446</v>
      </c>
      <c r="F713" t="s">
        <v>3495</v>
      </c>
      <c r="G713" t="s">
        <v>3545</v>
      </c>
      <c r="H713">
        <v>2023</v>
      </c>
      <c r="I713" t="s">
        <v>3578</v>
      </c>
      <c r="J713" t="s">
        <v>147</v>
      </c>
      <c r="K713" t="s">
        <v>3588</v>
      </c>
      <c r="L713" t="s">
        <v>164</v>
      </c>
      <c r="O713" s="1" t="s">
        <v>169</v>
      </c>
      <c r="S713" s="1" t="s">
        <v>169</v>
      </c>
      <c r="T713">
        <v>302</v>
      </c>
      <c r="U713" t="s">
        <v>172</v>
      </c>
      <c r="V713" t="s">
        <v>3578</v>
      </c>
    </row>
    <row r="714" spans="1:22" x14ac:dyDescent="0.2">
      <c r="A714">
        <v>139615</v>
      </c>
      <c r="B714" t="s">
        <v>7858</v>
      </c>
      <c r="C714" t="s">
        <v>7866</v>
      </c>
      <c r="D714">
        <v>37623661</v>
      </c>
      <c r="E714" t="s">
        <v>7874</v>
      </c>
      <c r="F714" t="s">
        <v>7882</v>
      </c>
      <c r="G714" t="s">
        <v>7890</v>
      </c>
      <c r="H714">
        <v>2023</v>
      </c>
      <c r="I714" t="s">
        <v>7893</v>
      </c>
      <c r="J714" t="s">
        <v>147</v>
      </c>
      <c r="K714" t="s">
        <v>7897</v>
      </c>
      <c r="L714" t="s">
        <v>164</v>
      </c>
      <c r="O714" s="1" t="s">
        <v>169</v>
      </c>
      <c r="S714" s="1" t="s">
        <v>169</v>
      </c>
      <c r="T714">
        <v>206</v>
      </c>
      <c r="U714" t="s">
        <v>759</v>
      </c>
      <c r="V714" t="s">
        <v>8754</v>
      </c>
    </row>
    <row r="715" spans="1:22" x14ac:dyDescent="0.2">
      <c r="A715">
        <v>139616</v>
      </c>
      <c r="B715" t="s">
        <v>3938</v>
      </c>
      <c r="C715" t="s">
        <v>4001</v>
      </c>
      <c r="D715">
        <v>37944910</v>
      </c>
      <c r="E715" t="s">
        <v>4059</v>
      </c>
      <c r="F715" t="s">
        <v>4120</v>
      </c>
      <c r="G715" t="s">
        <v>4183</v>
      </c>
      <c r="H715">
        <v>2023</v>
      </c>
      <c r="I715" t="s">
        <v>4217</v>
      </c>
      <c r="J715" t="s">
        <v>147</v>
      </c>
      <c r="L715" t="s">
        <v>164</v>
      </c>
      <c r="O715" s="1" t="s">
        <v>169</v>
      </c>
      <c r="T715">
        <v>301</v>
      </c>
      <c r="U715" t="s">
        <v>171</v>
      </c>
      <c r="V715" t="s">
        <v>8741</v>
      </c>
    </row>
    <row r="716" spans="1:22" x14ac:dyDescent="0.2">
      <c r="A716">
        <v>139617</v>
      </c>
      <c r="B716" t="s">
        <v>7928</v>
      </c>
      <c r="C716" t="s">
        <v>7939</v>
      </c>
      <c r="D716">
        <v>36892582</v>
      </c>
      <c r="E716" t="s">
        <v>7950</v>
      </c>
      <c r="F716" t="s">
        <v>7959</v>
      </c>
      <c r="G716" t="s">
        <v>7968</v>
      </c>
      <c r="H716">
        <v>2023</v>
      </c>
      <c r="I716" t="s">
        <v>7970</v>
      </c>
      <c r="J716" t="s">
        <v>147</v>
      </c>
      <c r="K716" t="s">
        <v>7977</v>
      </c>
      <c r="L716" t="s">
        <v>164</v>
      </c>
      <c r="O716" s="1" t="s">
        <v>169</v>
      </c>
      <c r="S716" s="1" t="s">
        <v>169</v>
      </c>
      <c r="T716">
        <v>302</v>
      </c>
      <c r="U716" t="s">
        <v>172</v>
      </c>
      <c r="V716" t="s">
        <v>8757</v>
      </c>
    </row>
    <row r="717" spans="1:22" x14ac:dyDescent="0.2">
      <c r="A717">
        <v>139618</v>
      </c>
      <c r="B717" t="s">
        <v>2898</v>
      </c>
      <c r="C717" t="s">
        <v>2908</v>
      </c>
      <c r="D717">
        <v>36639097</v>
      </c>
      <c r="E717" t="s">
        <v>2918</v>
      </c>
      <c r="F717" t="s">
        <v>2928</v>
      </c>
      <c r="G717" t="s">
        <v>2938</v>
      </c>
      <c r="H717">
        <v>2023</v>
      </c>
      <c r="I717" t="s">
        <v>2948</v>
      </c>
      <c r="J717" t="s">
        <v>147</v>
      </c>
      <c r="L717" t="s">
        <v>164</v>
      </c>
      <c r="O717" s="1" t="s">
        <v>169</v>
      </c>
      <c r="T717">
        <v>302</v>
      </c>
      <c r="U717" t="s">
        <v>172</v>
      </c>
      <c r="V717" t="s">
        <v>2948</v>
      </c>
    </row>
    <row r="718" spans="1:22" x14ac:dyDescent="0.2">
      <c r="A718">
        <v>139620</v>
      </c>
      <c r="B718" t="s">
        <v>5935</v>
      </c>
      <c r="C718" t="s">
        <v>6131</v>
      </c>
      <c r="D718">
        <v>37528337</v>
      </c>
      <c r="E718" t="s">
        <v>6331</v>
      </c>
      <c r="F718" t="s">
        <v>6516</v>
      </c>
      <c r="G718" t="s">
        <v>6705</v>
      </c>
      <c r="H718">
        <v>2023</v>
      </c>
      <c r="I718" t="s">
        <v>6877</v>
      </c>
      <c r="J718" t="s">
        <v>147</v>
      </c>
      <c r="L718" t="s">
        <v>164</v>
      </c>
      <c r="O718" s="1" t="s">
        <v>169</v>
      </c>
      <c r="T718">
        <v>302</v>
      </c>
      <c r="U718" t="s">
        <v>172</v>
      </c>
      <c r="V718" t="s">
        <v>6877</v>
      </c>
    </row>
    <row r="719" spans="1:22" x14ac:dyDescent="0.2">
      <c r="A719">
        <v>139623</v>
      </c>
      <c r="B719" t="s">
        <v>2959</v>
      </c>
      <c r="C719" t="s">
        <v>2971</v>
      </c>
      <c r="D719">
        <v>37173928</v>
      </c>
      <c r="E719" t="s">
        <v>2983</v>
      </c>
      <c r="F719" t="s">
        <v>2993</v>
      </c>
      <c r="G719" t="s">
        <v>3004</v>
      </c>
      <c r="H719">
        <v>2023</v>
      </c>
      <c r="I719" t="s">
        <v>3009</v>
      </c>
      <c r="J719" t="s">
        <v>147</v>
      </c>
      <c r="L719" t="s">
        <v>164</v>
      </c>
      <c r="O719" s="1" t="s">
        <v>169</v>
      </c>
      <c r="T719">
        <v>302</v>
      </c>
      <c r="U719" t="s">
        <v>172</v>
      </c>
      <c r="V719" t="s">
        <v>8738</v>
      </c>
    </row>
    <row r="720" spans="1:22" x14ac:dyDescent="0.2">
      <c r="A720">
        <v>139624</v>
      </c>
      <c r="B720" t="s">
        <v>4247</v>
      </c>
      <c r="C720" t="s">
        <v>4290</v>
      </c>
      <c r="D720">
        <v>35796011</v>
      </c>
      <c r="E720" t="s">
        <v>4333</v>
      </c>
      <c r="F720" t="s">
        <v>4375</v>
      </c>
      <c r="G720" t="s">
        <v>4418</v>
      </c>
      <c r="H720">
        <v>2023</v>
      </c>
      <c r="I720" t="s">
        <v>4457</v>
      </c>
      <c r="J720" t="s">
        <v>147</v>
      </c>
      <c r="L720" t="s">
        <v>164</v>
      </c>
      <c r="O720" s="1" t="s">
        <v>169</v>
      </c>
      <c r="T720">
        <v>301</v>
      </c>
      <c r="U720" t="s">
        <v>171</v>
      </c>
      <c r="V720" t="s">
        <v>8742</v>
      </c>
    </row>
    <row r="721" spans="1:22" x14ac:dyDescent="0.2">
      <c r="A721">
        <v>139625</v>
      </c>
      <c r="B721" t="s">
        <v>2670</v>
      </c>
      <c r="C721" t="s">
        <v>2713</v>
      </c>
      <c r="D721">
        <v>37052525</v>
      </c>
      <c r="E721" t="s">
        <v>2757</v>
      </c>
      <c r="F721" t="s">
        <v>2799</v>
      </c>
      <c r="G721" t="s">
        <v>2841</v>
      </c>
      <c r="H721">
        <v>2023</v>
      </c>
      <c r="I721" t="s">
        <v>2875</v>
      </c>
      <c r="J721" t="s">
        <v>147</v>
      </c>
      <c r="K721" t="s">
        <v>2882</v>
      </c>
      <c r="L721" t="s">
        <v>164</v>
      </c>
      <c r="O721" s="1" t="s">
        <v>169</v>
      </c>
      <c r="S721" s="1" t="s">
        <v>169</v>
      </c>
      <c r="T721">
        <v>302</v>
      </c>
      <c r="U721" t="s">
        <v>172</v>
      </c>
      <c r="V721" t="s">
        <v>2875</v>
      </c>
    </row>
    <row r="722" spans="1:22" x14ac:dyDescent="0.2">
      <c r="A722">
        <v>139627</v>
      </c>
      <c r="B722" t="s">
        <v>5655</v>
      </c>
      <c r="C722" t="s">
        <v>5706</v>
      </c>
      <c r="D722">
        <v>37409156</v>
      </c>
      <c r="E722" t="s">
        <v>5755</v>
      </c>
      <c r="F722" t="s">
        <v>5801</v>
      </c>
      <c r="G722" t="s">
        <v>5847</v>
      </c>
      <c r="H722">
        <v>2023</v>
      </c>
      <c r="I722" t="s">
        <v>5848</v>
      </c>
      <c r="J722" t="s">
        <v>191</v>
      </c>
      <c r="K722" t="s">
        <v>5873</v>
      </c>
      <c r="L722" t="s">
        <v>168</v>
      </c>
      <c r="O722" s="1" t="s">
        <v>169</v>
      </c>
      <c r="S722" s="1" t="s">
        <v>169</v>
      </c>
      <c r="T722">
        <v>303</v>
      </c>
      <c r="U722" t="s">
        <v>170</v>
      </c>
      <c r="V722" t="s">
        <v>8748</v>
      </c>
    </row>
    <row r="723" spans="1:22" x14ac:dyDescent="0.2">
      <c r="A723">
        <v>139630</v>
      </c>
      <c r="B723" t="s">
        <v>4496</v>
      </c>
      <c r="C723" t="s">
        <v>4533</v>
      </c>
      <c r="D723">
        <v>37790595</v>
      </c>
      <c r="E723" t="s">
        <v>4568</v>
      </c>
      <c r="F723" t="s">
        <v>4602</v>
      </c>
      <c r="G723" t="s">
        <v>4636</v>
      </c>
      <c r="H723">
        <v>2023</v>
      </c>
      <c r="I723" t="s">
        <v>4649</v>
      </c>
      <c r="J723" t="s">
        <v>147</v>
      </c>
      <c r="K723" t="s">
        <v>4660</v>
      </c>
      <c r="L723" t="s">
        <v>164</v>
      </c>
      <c r="O723" s="1" t="s">
        <v>169</v>
      </c>
      <c r="S723" s="1" t="s">
        <v>169</v>
      </c>
      <c r="T723">
        <v>302</v>
      </c>
      <c r="U723" t="s">
        <v>172</v>
      </c>
      <c r="V723" t="s">
        <v>8743</v>
      </c>
    </row>
    <row r="724" spans="1:22" x14ac:dyDescent="0.2">
      <c r="A724">
        <v>139631</v>
      </c>
      <c r="B724" t="s">
        <v>5007</v>
      </c>
      <c r="C724" t="s">
        <v>5068</v>
      </c>
      <c r="D724">
        <v>37351962</v>
      </c>
      <c r="E724" t="s">
        <v>5129</v>
      </c>
      <c r="F724" t="s">
        <v>5190</v>
      </c>
      <c r="G724" t="s">
        <v>5251</v>
      </c>
      <c r="H724">
        <v>2023</v>
      </c>
      <c r="I724" t="s">
        <v>5260</v>
      </c>
      <c r="J724" t="s">
        <v>148</v>
      </c>
      <c r="L724" t="s">
        <v>164</v>
      </c>
      <c r="O724" s="1" t="s">
        <v>169</v>
      </c>
      <c r="T724">
        <v>302</v>
      </c>
      <c r="U724" t="s">
        <v>172</v>
      </c>
      <c r="V724" t="s">
        <v>8745</v>
      </c>
    </row>
    <row r="725" spans="1:22" x14ac:dyDescent="0.2">
      <c r="A725">
        <v>139633</v>
      </c>
      <c r="B725" t="s">
        <v>201</v>
      </c>
      <c r="C725" t="s">
        <v>210</v>
      </c>
      <c r="D725">
        <v>37175964</v>
      </c>
      <c r="E725" t="s">
        <v>219</v>
      </c>
      <c r="F725" t="s">
        <v>228</v>
      </c>
      <c r="G725" t="s">
        <v>237</v>
      </c>
      <c r="H725">
        <v>2023</v>
      </c>
      <c r="I725" t="s">
        <v>239</v>
      </c>
      <c r="J725" t="s">
        <v>148</v>
      </c>
      <c r="L725" t="s">
        <v>164</v>
      </c>
      <c r="O725" s="1" t="s">
        <v>169</v>
      </c>
      <c r="T725">
        <v>301</v>
      </c>
      <c r="U725" t="s">
        <v>171</v>
      </c>
      <c r="V725" t="s">
        <v>8721</v>
      </c>
    </row>
    <row r="726" spans="1:22" x14ac:dyDescent="0.2">
      <c r="A726">
        <v>139634</v>
      </c>
      <c r="B726" t="s">
        <v>7856</v>
      </c>
      <c r="C726" t="s">
        <v>7864</v>
      </c>
      <c r="D726">
        <v>37179237</v>
      </c>
      <c r="E726" t="s">
        <v>7872</v>
      </c>
      <c r="F726" t="s">
        <v>7880</v>
      </c>
      <c r="G726" t="s">
        <v>7888</v>
      </c>
      <c r="H726">
        <v>2023</v>
      </c>
      <c r="I726" t="s">
        <v>7893</v>
      </c>
      <c r="J726" t="s">
        <v>147</v>
      </c>
      <c r="K726" t="s">
        <v>7896</v>
      </c>
      <c r="L726" t="s">
        <v>164</v>
      </c>
      <c r="O726" s="1" t="s">
        <v>169</v>
      </c>
      <c r="S726" s="1" t="s">
        <v>169</v>
      </c>
      <c r="T726">
        <v>206</v>
      </c>
      <c r="U726" t="s">
        <v>759</v>
      </c>
      <c r="V726" t="s">
        <v>8754</v>
      </c>
    </row>
    <row r="727" spans="1:22" x14ac:dyDescent="0.2">
      <c r="A727">
        <v>139635</v>
      </c>
      <c r="B727" t="s">
        <v>7144</v>
      </c>
      <c r="C727" t="s">
        <v>7190</v>
      </c>
      <c r="D727">
        <v>37402882</v>
      </c>
      <c r="E727" t="s">
        <v>7234</v>
      </c>
      <c r="F727" t="s">
        <v>7279</v>
      </c>
      <c r="G727" t="s">
        <v>7326</v>
      </c>
      <c r="H727">
        <v>2023</v>
      </c>
      <c r="I727" t="s">
        <v>7354</v>
      </c>
      <c r="J727" t="s">
        <v>147</v>
      </c>
      <c r="K727" t="s">
        <v>7364</v>
      </c>
      <c r="L727" t="s">
        <v>164</v>
      </c>
      <c r="O727" s="1" t="s">
        <v>169</v>
      </c>
      <c r="S727" s="1" t="s">
        <v>169</v>
      </c>
      <c r="T727">
        <v>301</v>
      </c>
      <c r="U727" t="s">
        <v>171</v>
      </c>
      <c r="V727" t="s">
        <v>8750</v>
      </c>
    </row>
    <row r="728" spans="1:22" x14ac:dyDescent="0.2">
      <c r="A728">
        <v>139636</v>
      </c>
      <c r="B728" t="s">
        <v>5950</v>
      </c>
      <c r="C728" t="s">
        <v>6146</v>
      </c>
      <c r="D728">
        <v>37535178</v>
      </c>
      <c r="E728" t="s">
        <v>6346</v>
      </c>
      <c r="F728" t="s">
        <v>6531</v>
      </c>
      <c r="G728" t="s">
        <v>6720</v>
      </c>
      <c r="H728">
        <v>2023</v>
      </c>
      <c r="I728" t="s">
        <v>6877</v>
      </c>
      <c r="J728" t="s">
        <v>147</v>
      </c>
      <c r="K728" t="s">
        <v>6892</v>
      </c>
      <c r="L728" t="s">
        <v>164</v>
      </c>
      <c r="O728" s="1" t="s">
        <v>169</v>
      </c>
      <c r="S728" s="1" t="s">
        <v>169</v>
      </c>
      <c r="T728">
        <v>302</v>
      </c>
      <c r="U728" t="s">
        <v>172</v>
      </c>
      <c r="V728" t="s">
        <v>6877</v>
      </c>
    </row>
    <row r="729" spans="1:22" x14ac:dyDescent="0.2">
      <c r="A729">
        <v>139637</v>
      </c>
      <c r="B729" t="s">
        <v>3020</v>
      </c>
      <c r="C729" t="s">
        <v>3079</v>
      </c>
      <c r="D729">
        <v>37542556</v>
      </c>
      <c r="E729" t="s">
        <v>3139</v>
      </c>
      <c r="F729" t="s">
        <v>3195</v>
      </c>
      <c r="G729" t="s">
        <v>3252</v>
      </c>
      <c r="H729">
        <v>2023</v>
      </c>
      <c r="I729" t="s">
        <v>3300</v>
      </c>
      <c r="J729" t="s">
        <v>147</v>
      </c>
      <c r="L729" t="s">
        <v>164</v>
      </c>
      <c r="O729" s="1" t="s">
        <v>169</v>
      </c>
      <c r="T729">
        <v>302</v>
      </c>
      <c r="U729" t="s">
        <v>172</v>
      </c>
      <c r="V729" t="s">
        <v>8739</v>
      </c>
    </row>
    <row r="730" spans="1:22" x14ac:dyDescent="0.2">
      <c r="A730">
        <v>139638</v>
      </c>
      <c r="B730" t="s">
        <v>2960</v>
      </c>
      <c r="C730" t="s">
        <v>2972</v>
      </c>
      <c r="D730">
        <v>37121045</v>
      </c>
      <c r="E730" t="s">
        <v>2984</v>
      </c>
      <c r="F730" t="s">
        <v>2994</v>
      </c>
      <c r="G730" t="s">
        <v>3005</v>
      </c>
      <c r="H730">
        <v>2023</v>
      </c>
      <c r="I730" t="s">
        <v>3009</v>
      </c>
      <c r="J730" t="s">
        <v>147</v>
      </c>
      <c r="L730" t="s">
        <v>164</v>
      </c>
      <c r="O730" s="1" t="s">
        <v>169</v>
      </c>
      <c r="T730">
        <v>302</v>
      </c>
      <c r="U730" t="s">
        <v>172</v>
      </c>
      <c r="V730" t="s">
        <v>8738</v>
      </c>
    </row>
    <row r="731" spans="1:22" x14ac:dyDescent="0.2">
      <c r="A731">
        <v>139641</v>
      </c>
      <c r="B731" t="s">
        <v>3958</v>
      </c>
      <c r="C731" t="s">
        <v>4021</v>
      </c>
      <c r="D731">
        <v>37057876</v>
      </c>
      <c r="E731" t="s">
        <v>4079</v>
      </c>
      <c r="F731" t="s">
        <v>4140</v>
      </c>
      <c r="G731" t="s">
        <v>4203</v>
      </c>
      <c r="H731">
        <v>2023</v>
      </c>
      <c r="I731" t="s">
        <v>4217</v>
      </c>
      <c r="J731" t="s">
        <v>148</v>
      </c>
      <c r="K731" t="s">
        <v>4237</v>
      </c>
      <c r="L731" t="s">
        <v>164</v>
      </c>
      <c r="O731" s="1" t="s">
        <v>169</v>
      </c>
      <c r="S731" s="1" t="s">
        <v>169</v>
      </c>
      <c r="T731">
        <v>301</v>
      </c>
      <c r="U731" t="s">
        <v>171</v>
      </c>
      <c r="V731" t="s">
        <v>8741</v>
      </c>
    </row>
    <row r="732" spans="1:22" x14ac:dyDescent="0.2">
      <c r="A732">
        <v>139642</v>
      </c>
      <c r="B732" t="s">
        <v>6096</v>
      </c>
      <c r="C732" t="s">
        <v>6295</v>
      </c>
      <c r="D732">
        <v>37475612</v>
      </c>
      <c r="E732" t="s">
        <v>6492</v>
      </c>
      <c r="F732" t="s">
        <v>6680</v>
      </c>
      <c r="G732" t="s">
        <v>6869</v>
      </c>
      <c r="H732">
        <v>2023</v>
      </c>
      <c r="I732" t="s">
        <v>6877</v>
      </c>
      <c r="J732" t="s">
        <v>149</v>
      </c>
      <c r="K732" t="s">
        <v>6982</v>
      </c>
      <c r="L732" t="s">
        <v>164</v>
      </c>
      <c r="O732" s="1" t="s">
        <v>169</v>
      </c>
      <c r="S732" s="1" t="s">
        <v>169</v>
      </c>
      <c r="T732">
        <v>302</v>
      </c>
      <c r="U732" t="s">
        <v>172</v>
      </c>
      <c r="V732" t="s">
        <v>6877</v>
      </c>
    </row>
    <row r="733" spans="1:22" x14ac:dyDescent="0.2">
      <c r="A733">
        <v>139643</v>
      </c>
      <c r="B733" t="s">
        <v>7690</v>
      </c>
      <c r="C733" t="s">
        <v>7725</v>
      </c>
      <c r="D733">
        <v>37006794</v>
      </c>
      <c r="E733" t="s">
        <v>7759</v>
      </c>
      <c r="F733" t="s">
        <v>7793</v>
      </c>
      <c r="G733" t="s">
        <v>7827</v>
      </c>
      <c r="H733">
        <v>2023</v>
      </c>
      <c r="I733" t="s">
        <v>7835</v>
      </c>
      <c r="J733" t="s">
        <v>147</v>
      </c>
      <c r="L733" t="s">
        <v>167</v>
      </c>
      <c r="P733" s="1" t="s">
        <v>169</v>
      </c>
      <c r="T733">
        <v>302</v>
      </c>
      <c r="U733" t="s">
        <v>172</v>
      </c>
      <c r="V733" t="s">
        <v>7835</v>
      </c>
    </row>
    <row r="734" spans="1:22" x14ac:dyDescent="0.2">
      <c r="A734">
        <v>139644</v>
      </c>
      <c r="B734" t="s">
        <v>7399</v>
      </c>
      <c r="C734" t="s">
        <v>7418</v>
      </c>
      <c r="E734" t="s">
        <v>7436</v>
      </c>
      <c r="F734" t="s">
        <v>7454</v>
      </c>
      <c r="G734" t="s">
        <v>7472</v>
      </c>
      <c r="H734">
        <v>2023</v>
      </c>
      <c r="I734" t="s">
        <v>7475</v>
      </c>
      <c r="J734" t="s">
        <v>191</v>
      </c>
      <c r="L734" t="s">
        <v>167</v>
      </c>
      <c r="P734" s="1" t="s">
        <v>169</v>
      </c>
      <c r="T734">
        <v>301</v>
      </c>
      <c r="U734" t="s">
        <v>171</v>
      </c>
      <c r="V734" t="s">
        <v>8751</v>
      </c>
    </row>
    <row r="735" spans="1:22" x14ac:dyDescent="0.2">
      <c r="A735">
        <v>139645</v>
      </c>
      <c r="B735" t="s">
        <v>2669</v>
      </c>
      <c r="C735" t="s">
        <v>2712</v>
      </c>
      <c r="D735">
        <v>37178179</v>
      </c>
      <c r="E735" t="s">
        <v>2756</v>
      </c>
      <c r="F735" t="s">
        <v>2798</v>
      </c>
      <c r="G735" t="s">
        <v>2840</v>
      </c>
      <c r="H735">
        <v>2023</v>
      </c>
      <c r="I735" t="s">
        <v>2875</v>
      </c>
      <c r="J735" t="s">
        <v>147</v>
      </c>
      <c r="K735" t="s">
        <v>2881</v>
      </c>
      <c r="L735" t="s">
        <v>164</v>
      </c>
      <c r="O735" s="1" t="s">
        <v>169</v>
      </c>
      <c r="S735" s="1" t="s">
        <v>169</v>
      </c>
      <c r="T735">
        <v>302</v>
      </c>
      <c r="U735" t="s">
        <v>172</v>
      </c>
      <c r="V735" t="s">
        <v>2875</v>
      </c>
    </row>
    <row r="736" spans="1:22" x14ac:dyDescent="0.2">
      <c r="A736">
        <v>139646</v>
      </c>
      <c r="B736" t="s">
        <v>7676</v>
      </c>
      <c r="C736" t="s">
        <v>7711</v>
      </c>
      <c r="D736">
        <v>37198590</v>
      </c>
      <c r="E736" t="s">
        <v>7746</v>
      </c>
      <c r="F736" t="s">
        <v>7779</v>
      </c>
      <c r="G736" t="s">
        <v>7813</v>
      </c>
      <c r="H736">
        <v>2023</v>
      </c>
      <c r="I736" t="s">
        <v>7835</v>
      </c>
      <c r="J736" t="s">
        <v>147</v>
      </c>
      <c r="K736" t="s">
        <v>7840</v>
      </c>
      <c r="L736" t="s">
        <v>164</v>
      </c>
      <c r="O736" s="1" t="s">
        <v>169</v>
      </c>
      <c r="S736" s="1" t="s">
        <v>169</v>
      </c>
      <c r="T736">
        <v>302</v>
      </c>
      <c r="U736" t="s">
        <v>172</v>
      </c>
      <c r="V736" t="s">
        <v>7835</v>
      </c>
    </row>
    <row r="737" spans="1:22" x14ac:dyDescent="0.2">
      <c r="A737">
        <v>139649</v>
      </c>
      <c r="B737" t="s">
        <v>7389</v>
      </c>
      <c r="C737" t="s">
        <v>7408</v>
      </c>
      <c r="E737" t="s">
        <v>7426</v>
      </c>
      <c r="F737" t="s">
        <v>7444</v>
      </c>
      <c r="G737" t="s">
        <v>7462</v>
      </c>
      <c r="H737">
        <v>2023</v>
      </c>
      <c r="I737" t="s">
        <v>7475</v>
      </c>
      <c r="J737" t="s">
        <v>147</v>
      </c>
      <c r="L737" t="s">
        <v>164</v>
      </c>
      <c r="O737" s="1" t="s">
        <v>169</v>
      </c>
      <c r="T737">
        <v>302</v>
      </c>
      <c r="U737" t="s">
        <v>172</v>
      </c>
      <c r="V737" t="s">
        <v>8751</v>
      </c>
    </row>
    <row r="738" spans="1:22" x14ac:dyDescent="0.2">
      <c r="A738">
        <v>139650</v>
      </c>
      <c r="B738" t="s">
        <v>4983</v>
      </c>
      <c r="C738" t="s">
        <v>5043</v>
      </c>
      <c r="D738">
        <v>37548390</v>
      </c>
      <c r="E738" t="s">
        <v>5104</v>
      </c>
      <c r="F738" t="s">
        <v>5165</v>
      </c>
      <c r="G738" t="s">
        <v>5226</v>
      </c>
      <c r="H738">
        <v>2023</v>
      </c>
      <c r="I738" t="s">
        <v>5260</v>
      </c>
      <c r="J738" t="s">
        <v>147</v>
      </c>
      <c r="K738" t="s">
        <v>5277</v>
      </c>
      <c r="L738" t="s">
        <v>164</v>
      </c>
      <c r="O738" s="1" t="s">
        <v>169</v>
      </c>
      <c r="S738" s="1" t="s">
        <v>169</v>
      </c>
      <c r="T738">
        <v>305</v>
      </c>
      <c r="U738" t="s">
        <v>245</v>
      </c>
      <c r="V738" t="s">
        <v>8745</v>
      </c>
    </row>
    <row r="739" spans="1:22" x14ac:dyDescent="0.2">
      <c r="A739">
        <v>139651</v>
      </c>
      <c r="B739" t="s">
        <v>1992</v>
      </c>
      <c r="C739" t="s">
        <v>2026</v>
      </c>
      <c r="D739">
        <v>37620408</v>
      </c>
      <c r="E739" t="s">
        <v>2060</v>
      </c>
      <c r="F739" t="s">
        <v>2094</v>
      </c>
      <c r="G739" t="s">
        <v>2128</v>
      </c>
      <c r="H739">
        <v>2023</v>
      </c>
      <c r="I739" t="s">
        <v>2157</v>
      </c>
      <c r="J739" t="s">
        <v>147</v>
      </c>
      <c r="K739" t="s">
        <v>2161</v>
      </c>
      <c r="L739" t="s">
        <v>164</v>
      </c>
      <c r="O739" s="1" t="s">
        <v>169</v>
      </c>
      <c r="S739" s="1" t="s">
        <v>169</v>
      </c>
      <c r="T739">
        <v>301</v>
      </c>
      <c r="U739" t="s">
        <v>171</v>
      </c>
      <c r="V739" t="s">
        <v>8734</v>
      </c>
    </row>
    <row r="740" spans="1:22" x14ac:dyDescent="0.2">
      <c r="A740">
        <v>139654</v>
      </c>
      <c r="B740" t="s">
        <v>1627</v>
      </c>
      <c r="C740" t="s">
        <v>1660</v>
      </c>
      <c r="D740">
        <v>37634941</v>
      </c>
      <c r="E740" t="s">
        <v>1693</v>
      </c>
      <c r="F740" t="s">
        <v>1727</v>
      </c>
      <c r="G740" t="s">
        <v>1761</v>
      </c>
      <c r="H740">
        <v>2023</v>
      </c>
      <c r="I740" t="s">
        <v>1776</v>
      </c>
      <c r="J740" t="s">
        <v>147</v>
      </c>
      <c r="K740" t="s">
        <v>1789</v>
      </c>
      <c r="L740" t="s">
        <v>164</v>
      </c>
      <c r="O740" s="1" t="s">
        <v>169</v>
      </c>
      <c r="S740" s="1" t="s">
        <v>169</v>
      </c>
      <c r="T740">
        <v>302</v>
      </c>
      <c r="U740" t="s">
        <v>172</v>
      </c>
      <c r="V740" t="s">
        <v>8732</v>
      </c>
    </row>
    <row r="741" spans="1:22" x14ac:dyDescent="0.2">
      <c r="A741">
        <v>139655</v>
      </c>
      <c r="B741" t="s">
        <v>8601</v>
      </c>
      <c r="C741" t="s">
        <v>8608</v>
      </c>
      <c r="D741">
        <v>36806589</v>
      </c>
      <c r="E741" t="s">
        <v>8615</v>
      </c>
      <c r="F741" t="s">
        <v>8622</v>
      </c>
      <c r="G741" t="s">
        <v>8629</v>
      </c>
      <c r="H741">
        <v>2023</v>
      </c>
      <c r="I741" t="s">
        <v>8631</v>
      </c>
      <c r="J741" t="s">
        <v>147</v>
      </c>
      <c r="L741" t="s">
        <v>164</v>
      </c>
      <c r="O741" s="1" t="s">
        <v>169</v>
      </c>
      <c r="T741">
        <v>302</v>
      </c>
      <c r="U741" t="s">
        <v>172</v>
      </c>
      <c r="V741" t="s">
        <v>8764</v>
      </c>
    </row>
    <row r="742" spans="1:22" x14ac:dyDescent="0.2">
      <c r="A742">
        <v>139656</v>
      </c>
      <c r="B742" t="s">
        <v>5620</v>
      </c>
      <c r="C742" t="s">
        <v>5671</v>
      </c>
      <c r="D742">
        <v>37928408</v>
      </c>
      <c r="E742" t="s">
        <v>5723</v>
      </c>
      <c r="F742" t="s">
        <v>5768</v>
      </c>
      <c r="G742" t="s">
        <v>5814</v>
      </c>
      <c r="H742">
        <v>2023</v>
      </c>
      <c r="I742" t="s">
        <v>5848</v>
      </c>
      <c r="J742" t="s">
        <v>147</v>
      </c>
      <c r="K742" t="s">
        <v>5854</v>
      </c>
      <c r="L742" t="s">
        <v>164</v>
      </c>
      <c r="O742" s="1" t="s">
        <v>169</v>
      </c>
      <c r="S742" s="1" t="s">
        <v>169</v>
      </c>
      <c r="T742">
        <v>302</v>
      </c>
      <c r="U742" t="s">
        <v>172</v>
      </c>
      <c r="V742" t="s">
        <v>8748</v>
      </c>
    </row>
    <row r="743" spans="1:22" x14ac:dyDescent="0.2">
      <c r="A743">
        <v>139657</v>
      </c>
      <c r="B743" t="s">
        <v>4673</v>
      </c>
      <c r="C743" t="s">
        <v>4728</v>
      </c>
      <c r="E743" t="s">
        <v>4783</v>
      </c>
      <c r="F743" t="s">
        <v>4834</v>
      </c>
      <c r="G743" t="s">
        <v>4885</v>
      </c>
      <c r="H743">
        <v>2023</v>
      </c>
      <c r="I743" t="s">
        <v>4929</v>
      </c>
      <c r="J743" t="s">
        <v>147</v>
      </c>
      <c r="L743" t="s">
        <v>167</v>
      </c>
      <c r="P743" s="1" t="s">
        <v>169</v>
      </c>
      <c r="T743">
        <v>302</v>
      </c>
      <c r="U743" t="s">
        <v>172</v>
      </c>
      <c r="V743" t="s">
        <v>8744</v>
      </c>
    </row>
    <row r="744" spans="1:22" x14ac:dyDescent="0.2">
      <c r="A744">
        <v>139659</v>
      </c>
      <c r="B744" t="s">
        <v>1996</v>
      </c>
      <c r="C744" t="s">
        <v>2030</v>
      </c>
      <c r="D744">
        <v>37298486</v>
      </c>
      <c r="E744" t="s">
        <v>2064</v>
      </c>
      <c r="F744" t="s">
        <v>2098</v>
      </c>
      <c r="G744" t="s">
        <v>2132</v>
      </c>
      <c r="H744">
        <v>2023</v>
      </c>
      <c r="I744" t="s">
        <v>2157</v>
      </c>
      <c r="J744" t="s">
        <v>147</v>
      </c>
      <c r="L744" t="s">
        <v>164</v>
      </c>
      <c r="O744" s="1" t="s">
        <v>169</v>
      </c>
      <c r="T744">
        <v>302</v>
      </c>
      <c r="U744" t="s">
        <v>172</v>
      </c>
      <c r="V744" t="s">
        <v>8734</v>
      </c>
    </row>
    <row r="745" spans="1:22" x14ac:dyDescent="0.2">
      <c r="A745">
        <v>139660</v>
      </c>
      <c r="B745" t="s">
        <v>542</v>
      </c>
      <c r="C745" t="s">
        <v>565</v>
      </c>
      <c r="D745">
        <v>37314752</v>
      </c>
      <c r="E745" t="s">
        <v>588</v>
      </c>
      <c r="F745" t="s">
        <v>611</v>
      </c>
      <c r="G745" t="s">
        <v>634</v>
      </c>
      <c r="H745">
        <v>2023</v>
      </c>
      <c r="I745" t="s">
        <v>654</v>
      </c>
      <c r="J745" t="s">
        <v>147</v>
      </c>
      <c r="K745" t="s">
        <v>657</v>
      </c>
      <c r="L745" t="s">
        <v>164</v>
      </c>
      <c r="O745" s="1" t="s">
        <v>169</v>
      </c>
      <c r="S745" s="1" t="s">
        <v>169</v>
      </c>
      <c r="T745">
        <v>302</v>
      </c>
      <c r="U745" t="s">
        <v>172</v>
      </c>
      <c r="V745" t="s">
        <v>654</v>
      </c>
    </row>
    <row r="746" spans="1:22" x14ac:dyDescent="0.2">
      <c r="A746">
        <v>139661</v>
      </c>
      <c r="B746" t="s">
        <v>6052</v>
      </c>
      <c r="C746" t="s">
        <v>6249</v>
      </c>
      <c r="D746">
        <v>37211249</v>
      </c>
      <c r="E746" t="s">
        <v>6446</v>
      </c>
      <c r="F746" t="s">
        <v>6634</v>
      </c>
      <c r="G746" t="s">
        <v>6823</v>
      </c>
      <c r="H746">
        <v>2023</v>
      </c>
      <c r="I746" t="s">
        <v>6877</v>
      </c>
      <c r="J746" t="s">
        <v>147</v>
      </c>
      <c r="K746" t="s">
        <v>6953</v>
      </c>
      <c r="L746" t="s">
        <v>164</v>
      </c>
      <c r="O746" s="1" t="s">
        <v>169</v>
      </c>
      <c r="S746" s="1" t="s">
        <v>169</v>
      </c>
      <c r="T746">
        <v>302</v>
      </c>
      <c r="U746" t="s">
        <v>172</v>
      </c>
      <c r="V746" t="s">
        <v>6877</v>
      </c>
    </row>
    <row r="747" spans="1:22" x14ac:dyDescent="0.2">
      <c r="A747">
        <v>139662</v>
      </c>
      <c r="B747" t="s">
        <v>380</v>
      </c>
      <c r="C747" t="s">
        <v>391</v>
      </c>
      <c r="D747">
        <v>37650633</v>
      </c>
      <c r="E747" t="s">
        <v>402</v>
      </c>
      <c r="F747" t="s">
        <v>413</v>
      </c>
      <c r="G747" t="s">
        <v>424</v>
      </c>
      <c r="H747">
        <v>2023</v>
      </c>
      <c r="I747" t="s">
        <v>429</v>
      </c>
      <c r="J747" t="s">
        <v>147</v>
      </c>
      <c r="K747" t="s">
        <v>433</v>
      </c>
      <c r="L747" t="s">
        <v>164</v>
      </c>
      <c r="O747" s="1" t="s">
        <v>169</v>
      </c>
      <c r="S747" s="1" t="s">
        <v>169</v>
      </c>
      <c r="T747">
        <v>303</v>
      </c>
      <c r="U747" t="s">
        <v>170</v>
      </c>
      <c r="V747" t="s">
        <v>8723</v>
      </c>
    </row>
    <row r="748" spans="1:22" x14ac:dyDescent="0.2">
      <c r="A748">
        <v>139663</v>
      </c>
      <c r="B748" t="s">
        <v>5609</v>
      </c>
      <c r="C748" t="s">
        <v>5660</v>
      </c>
      <c r="D748">
        <v>37770278</v>
      </c>
      <c r="E748" t="s">
        <v>5712</v>
      </c>
      <c r="F748" t="s">
        <v>5757</v>
      </c>
      <c r="G748" t="s">
        <v>5803</v>
      </c>
      <c r="H748">
        <v>2023</v>
      </c>
      <c r="I748" t="s">
        <v>5848</v>
      </c>
      <c r="J748" t="s">
        <v>147</v>
      </c>
      <c r="K748" t="s">
        <v>5849</v>
      </c>
      <c r="L748" t="s">
        <v>164</v>
      </c>
      <c r="O748" s="1" t="s">
        <v>169</v>
      </c>
      <c r="S748" s="1" t="s">
        <v>169</v>
      </c>
      <c r="T748">
        <v>302</v>
      </c>
      <c r="U748" t="s">
        <v>172</v>
      </c>
      <c r="V748" t="s">
        <v>8748</v>
      </c>
    </row>
    <row r="749" spans="1:22" x14ac:dyDescent="0.2">
      <c r="A749">
        <v>139664</v>
      </c>
      <c r="B749" t="s">
        <v>1097</v>
      </c>
      <c r="C749" t="s">
        <v>1130</v>
      </c>
      <c r="E749" t="s">
        <v>1167</v>
      </c>
      <c r="F749" t="s">
        <v>1198</v>
      </c>
      <c r="G749" t="s">
        <v>1229</v>
      </c>
      <c r="H749">
        <v>2023</v>
      </c>
      <c r="I749" t="s">
        <v>1258</v>
      </c>
      <c r="J749" t="s">
        <v>147</v>
      </c>
      <c r="L749" t="s">
        <v>167</v>
      </c>
      <c r="P749" s="1" t="s">
        <v>169</v>
      </c>
      <c r="T749">
        <v>301</v>
      </c>
      <c r="U749" t="s">
        <v>171</v>
      </c>
      <c r="V749" t="s">
        <v>8729</v>
      </c>
    </row>
    <row r="750" spans="1:22" x14ac:dyDescent="0.2">
      <c r="A750">
        <v>139665</v>
      </c>
      <c r="B750" t="s">
        <v>3909</v>
      </c>
      <c r="C750" t="s">
        <v>3972</v>
      </c>
      <c r="D750">
        <v>37101044</v>
      </c>
      <c r="E750" t="s">
        <v>4035</v>
      </c>
      <c r="F750" t="s">
        <v>4091</v>
      </c>
      <c r="G750" t="s">
        <v>4154</v>
      </c>
      <c r="H750">
        <v>2023</v>
      </c>
      <c r="I750" t="s">
        <v>4217</v>
      </c>
      <c r="J750" t="s">
        <v>147</v>
      </c>
      <c r="L750" t="s">
        <v>164</v>
      </c>
      <c r="O750" s="1" t="s">
        <v>169</v>
      </c>
      <c r="T750">
        <v>302</v>
      </c>
      <c r="U750" t="s">
        <v>172</v>
      </c>
      <c r="V750" t="s">
        <v>8741</v>
      </c>
    </row>
    <row r="751" spans="1:22" x14ac:dyDescent="0.2">
      <c r="A751">
        <v>139666</v>
      </c>
      <c r="B751" t="s">
        <v>4478</v>
      </c>
      <c r="C751" t="s">
        <v>4515</v>
      </c>
      <c r="D751">
        <v>37303410</v>
      </c>
      <c r="E751" t="s">
        <v>4552</v>
      </c>
      <c r="F751" t="s">
        <v>4586</v>
      </c>
      <c r="G751" t="s">
        <v>4620</v>
      </c>
      <c r="H751">
        <v>2023</v>
      </c>
      <c r="I751" t="s">
        <v>4649</v>
      </c>
      <c r="J751" t="s">
        <v>147</v>
      </c>
      <c r="L751" t="s">
        <v>167</v>
      </c>
      <c r="P751" s="1" t="s">
        <v>169</v>
      </c>
      <c r="T751">
        <v>302</v>
      </c>
      <c r="U751" t="s">
        <v>172</v>
      </c>
      <c r="V751" t="s">
        <v>8743</v>
      </c>
    </row>
    <row r="752" spans="1:22" x14ac:dyDescent="0.2">
      <c r="A752">
        <v>139667</v>
      </c>
      <c r="B752" t="s">
        <v>7387</v>
      </c>
      <c r="C752" t="s">
        <v>7406</v>
      </c>
      <c r="E752" t="s">
        <v>7424</v>
      </c>
      <c r="F752" t="s">
        <v>7442</v>
      </c>
      <c r="G752" t="s">
        <v>7460</v>
      </c>
      <c r="H752">
        <v>2023</v>
      </c>
      <c r="I752" t="s">
        <v>7475</v>
      </c>
      <c r="J752" t="s">
        <v>147</v>
      </c>
      <c r="K752" t="s">
        <v>7478</v>
      </c>
      <c r="L752" t="s">
        <v>167</v>
      </c>
      <c r="P752" s="1" t="s">
        <v>169</v>
      </c>
      <c r="T752">
        <v>301</v>
      </c>
      <c r="U752" t="s">
        <v>171</v>
      </c>
      <c r="V752" t="s">
        <v>8751</v>
      </c>
    </row>
    <row r="753" spans="1:22" x14ac:dyDescent="0.2">
      <c r="A753">
        <v>139668</v>
      </c>
      <c r="B753" t="s">
        <v>5969</v>
      </c>
      <c r="C753" t="s">
        <v>6165</v>
      </c>
      <c r="D753">
        <v>37212434</v>
      </c>
      <c r="E753" t="s">
        <v>6364</v>
      </c>
      <c r="F753" t="s">
        <v>6550</v>
      </c>
      <c r="G753" t="s">
        <v>6739</v>
      </c>
      <c r="H753">
        <v>2023</v>
      </c>
      <c r="I753" t="s">
        <v>6877</v>
      </c>
      <c r="J753" t="s">
        <v>147</v>
      </c>
      <c r="K753" t="s">
        <v>6904</v>
      </c>
      <c r="L753" t="s">
        <v>164</v>
      </c>
      <c r="O753" s="1" t="s">
        <v>169</v>
      </c>
      <c r="S753" s="1" t="s">
        <v>169</v>
      </c>
      <c r="T753">
        <v>304</v>
      </c>
      <c r="U753" t="s">
        <v>361</v>
      </c>
      <c r="V753" t="s">
        <v>6877</v>
      </c>
    </row>
    <row r="754" spans="1:22" x14ac:dyDescent="0.2">
      <c r="A754">
        <v>139669</v>
      </c>
      <c r="B754" t="s">
        <v>3609</v>
      </c>
      <c r="C754" t="s">
        <v>3663</v>
      </c>
      <c r="D754">
        <v>37192173</v>
      </c>
      <c r="E754" t="s">
        <v>3722</v>
      </c>
      <c r="F754" t="s">
        <v>3776</v>
      </c>
      <c r="G754" t="s">
        <v>3831</v>
      </c>
      <c r="H754">
        <v>2023</v>
      </c>
      <c r="I754" t="s">
        <v>3885</v>
      </c>
      <c r="J754" t="s">
        <v>147</v>
      </c>
      <c r="K754" t="s">
        <v>3887</v>
      </c>
      <c r="L754" t="s">
        <v>164</v>
      </c>
      <c r="O754" s="1" t="s">
        <v>169</v>
      </c>
      <c r="S754" s="1" t="s">
        <v>169</v>
      </c>
      <c r="T754">
        <v>301</v>
      </c>
      <c r="U754" t="s">
        <v>171</v>
      </c>
      <c r="V754" t="s">
        <v>8740</v>
      </c>
    </row>
    <row r="755" spans="1:22" x14ac:dyDescent="0.2">
      <c r="A755">
        <v>139670</v>
      </c>
      <c r="B755" t="s">
        <v>4980</v>
      </c>
      <c r="C755" t="s">
        <v>5040</v>
      </c>
      <c r="D755">
        <v>36608410</v>
      </c>
      <c r="E755" t="s">
        <v>5101</v>
      </c>
      <c r="F755" t="s">
        <v>5162</v>
      </c>
      <c r="G755" t="s">
        <v>5223</v>
      </c>
      <c r="H755">
        <v>2023</v>
      </c>
      <c r="I755" t="s">
        <v>5260</v>
      </c>
      <c r="J755" t="s">
        <v>147</v>
      </c>
      <c r="K755" t="s">
        <v>5275</v>
      </c>
      <c r="L755" t="s">
        <v>164</v>
      </c>
      <c r="O755" s="1" t="s">
        <v>169</v>
      </c>
      <c r="S755" s="1" t="s">
        <v>169</v>
      </c>
      <c r="T755">
        <v>302</v>
      </c>
      <c r="U755" t="s">
        <v>172</v>
      </c>
      <c r="V755" t="s">
        <v>8745</v>
      </c>
    </row>
    <row r="756" spans="1:22" x14ac:dyDescent="0.2">
      <c r="A756">
        <v>139671</v>
      </c>
      <c r="B756" t="s">
        <v>1328</v>
      </c>
      <c r="C756" t="s">
        <v>1377</v>
      </c>
      <c r="D756">
        <v>37674021</v>
      </c>
      <c r="E756" t="s">
        <v>1426</v>
      </c>
      <c r="F756" t="s">
        <v>1475</v>
      </c>
      <c r="G756" t="s">
        <v>1524</v>
      </c>
      <c r="H756">
        <v>2023</v>
      </c>
      <c r="I756" t="s">
        <v>1531</v>
      </c>
      <c r="J756" t="s">
        <v>148</v>
      </c>
      <c r="L756" t="s">
        <v>164</v>
      </c>
      <c r="O756" s="1" t="s">
        <v>169</v>
      </c>
      <c r="T756">
        <v>303</v>
      </c>
      <c r="U756" t="s">
        <v>170</v>
      </c>
      <c r="V756" t="s">
        <v>8731</v>
      </c>
    </row>
    <row r="757" spans="1:22" x14ac:dyDescent="0.2">
      <c r="A757">
        <v>139672</v>
      </c>
      <c r="B757" t="s">
        <v>552</v>
      </c>
      <c r="C757" t="s">
        <v>575</v>
      </c>
      <c r="D757">
        <v>37830633</v>
      </c>
      <c r="E757" t="s">
        <v>598</v>
      </c>
      <c r="F757" t="s">
        <v>621</v>
      </c>
      <c r="G757" t="s">
        <v>644</v>
      </c>
      <c r="H757">
        <v>2023</v>
      </c>
      <c r="I757" t="s">
        <v>654</v>
      </c>
      <c r="J757" t="s">
        <v>147</v>
      </c>
      <c r="L757" t="s">
        <v>164</v>
      </c>
      <c r="O757" s="1" t="s">
        <v>169</v>
      </c>
      <c r="T757">
        <v>301</v>
      </c>
      <c r="U757" t="s">
        <v>171</v>
      </c>
      <c r="V757" t="s">
        <v>654</v>
      </c>
    </row>
    <row r="758" spans="1:22" x14ac:dyDescent="0.2">
      <c r="A758">
        <v>139673</v>
      </c>
      <c r="B758" t="s">
        <v>6055</v>
      </c>
      <c r="C758" t="s">
        <v>6252</v>
      </c>
      <c r="D758">
        <v>37051907</v>
      </c>
      <c r="E758" t="s">
        <v>6449</v>
      </c>
      <c r="F758" t="s">
        <v>6637</v>
      </c>
      <c r="G758" t="s">
        <v>6826</v>
      </c>
      <c r="H758">
        <v>2023</v>
      </c>
      <c r="I758" t="s">
        <v>6877</v>
      </c>
      <c r="J758" t="s">
        <v>147</v>
      </c>
      <c r="K758" t="s">
        <v>6955</v>
      </c>
      <c r="L758" t="s">
        <v>168</v>
      </c>
      <c r="O758" s="1" t="s">
        <v>169</v>
      </c>
      <c r="S758" s="1" t="s">
        <v>169</v>
      </c>
      <c r="T758">
        <v>303</v>
      </c>
      <c r="U758" t="s">
        <v>170</v>
      </c>
      <c r="V758" t="s">
        <v>6877</v>
      </c>
    </row>
    <row r="759" spans="1:22" x14ac:dyDescent="0.2">
      <c r="A759">
        <v>139674</v>
      </c>
      <c r="B759" t="s">
        <v>1095</v>
      </c>
      <c r="C759" t="s">
        <v>1128</v>
      </c>
      <c r="D759">
        <v>37046438</v>
      </c>
      <c r="E759" t="s">
        <v>1165</v>
      </c>
      <c r="F759" t="s">
        <v>1196</v>
      </c>
      <c r="G759" t="s">
        <v>1227</v>
      </c>
      <c r="H759">
        <v>2023</v>
      </c>
      <c r="I759" t="s">
        <v>1258</v>
      </c>
      <c r="J759" t="s">
        <v>147</v>
      </c>
      <c r="K759" t="s">
        <v>1260</v>
      </c>
      <c r="L759" t="s">
        <v>164</v>
      </c>
      <c r="O759" s="1" t="s">
        <v>169</v>
      </c>
      <c r="S759" s="1" t="s">
        <v>169</v>
      </c>
      <c r="T759">
        <v>302</v>
      </c>
      <c r="U759" t="s">
        <v>172</v>
      </c>
      <c r="V759" t="s">
        <v>8729</v>
      </c>
    </row>
    <row r="760" spans="1:22" x14ac:dyDescent="0.2">
      <c r="A760">
        <v>139677</v>
      </c>
      <c r="B760" t="s">
        <v>954</v>
      </c>
      <c r="C760" t="s">
        <v>980</v>
      </c>
      <c r="D760">
        <v>37323685</v>
      </c>
      <c r="E760" t="s">
        <v>1006</v>
      </c>
      <c r="F760" t="s">
        <v>1030</v>
      </c>
      <c r="G760" t="s">
        <v>1055</v>
      </c>
      <c r="H760">
        <v>2023</v>
      </c>
      <c r="I760" t="s">
        <v>1078</v>
      </c>
      <c r="J760" t="s">
        <v>147</v>
      </c>
      <c r="K760" t="s">
        <v>1081</v>
      </c>
      <c r="L760" t="s">
        <v>164</v>
      </c>
      <c r="O760" s="1" t="s">
        <v>169</v>
      </c>
      <c r="S760" s="1" t="s">
        <v>169</v>
      </c>
      <c r="T760">
        <v>302</v>
      </c>
      <c r="U760" t="s">
        <v>172</v>
      </c>
      <c r="V760" t="s">
        <v>1078</v>
      </c>
    </row>
    <row r="761" spans="1:22" x14ac:dyDescent="0.2">
      <c r="A761">
        <v>139678</v>
      </c>
      <c r="B761" t="s">
        <v>6032</v>
      </c>
      <c r="C761" t="s">
        <v>6228</v>
      </c>
      <c r="D761">
        <v>37308727</v>
      </c>
      <c r="E761" t="s">
        <v>6426</v>
      </c>
      <c r="F761" t="s">
        <v>6613</v>
      </c>
      <c r="G761" t="s">
        <v>6802</v>
      </c>
      <c r="H761">
        <v>2023</v>
      </c>
      <c r="I761" t="s">
        <v>6877</v>
      </c>
      <c r="J761" t="s">
        <v>147</v>
      </c>
      <c r="L761" t="s">
        <v>164</v>
      </c>
      <c r="O761" s="1" t="s">
        <v>169</v>
      </c>
      <c r="T761">
        <v>301</v>
      </c>
      <c r="U761" t="s">
        <v>171</v>
      </c>
      <c r="V761" t="s">
        <v>6877</v>
      </c>
    </row>
    <row r="762" spans="1:22" x14ac:dyDescent="0.2">
      <c r="A762">
        <v>139679</v>
      </c>
      <c r="B762" t="s">
        <v>5957</v>
      </c>
      <c r="C762" t="s">
        <v>6153</v>
      </c>
      <c r="D762">
        <v>36004744</v>
      </c>
      <c r="E762" t="s">
        <v>6353</v>
      </c>
      <c r="F762" t="s">
        <v>6538</v>
      </c>
      <c r="G762" t="s">
        <v>6727</v>
      </c>
      <c r="H762">
        <v>2023</v>
      </c>
      <c r="I762" t="s">
        <v>6877</v>
      </c>
      <c r="J762" t="s">
        <v>147</v>
      </c>
      <c r="K762" t="s">
        <v>6898</v>
      </c>
      <c r="L762" t="s">
        <v>164</v>
      </c>
      <c r="O762" s="1" t="s">
        <v>169</v>
      </c>
      <c r="S762" s="1" t="s">
        <v>169</v>
      </c>
      <c r="T762">
        <v>302</v>
      </c>
      <c r="U762" t="s">
        <v>172</v>
      </c>
      <c r="V762" t="s">
        <v>6877</v>
      </c>
    </row>
    <row r="763" spans="1:22" x14ac:dyDescent="0.2">
      <c r="A763">
        <v>139680</v>
      </c>
      <c r="B763" t="s">
        <v>3638</v>
      </c>
      <c r="C763" t="s">
        <v>3692</v>
      </c>
      <c r="D763">
        <v>37567594</v>
      </c>
      <c r="E763" t="s">
        <v>3751</v>
      </c>
      <c r="F763" t="s">
        <v>3805</v>
      </c>
      <c r="G763" t="s">
        <v>3860</v>
      </c>
      <c r="H763">
        <v>2023</v>
      </c>
      <c r="I763" t="s">
        <v>3885</v>
      </c>
      <c r="J763" t="s">
        <v>147</v>
      </c>
      <c r="K763" t="s">
        <v>3900</v>
      </c>
      <c r="L763" t="s">
        <v>164</v>
      </c>
      <c r="O763" s="1" t="s">
        <v>169</v>
      </c>
      <c r="S763" s="1" t="s">
        <v>169</v>
      </c>
      <c r="T763">
        <v>301</v>
      </c>
      <c r="U763" t="s">
        <v>171</v>
      </c>
      <c r="V763" t="s">
        <v>8740</v>
      </c>
    </row>
    <row r="764" spans="1:22" x14ac:dyDescent="0.2">
      <c r="A764">
        <v>139681</v>
      </c>
      <c r="B764" t="s">
        <v>265</v>
      </c>
      <c r="C764" t="s">
        <v>285</v>
      </c>
      <c r="D764">
        <v>36731591</v>
      </c>
      <c r="E764" t="s">
        <v>305</v>
      </c>
      <c r="F764" t="s">
        <v>325</v>
      </c>
      <c r="G764" t="s">
        <v>345</v>
      </c>
      <c r="H764">
        <v>2023</v>
      </c>
      <c r="I764" t="s">
        <v>346</v>
      </c>
      <c r="J764" t="s">
        <v>148</v>
      </c>
      <c r="L764" t="s">
        <v>164</v>
      </c>
      <c r="O764" s="1" t="s">
        <v>169</v>
      </c>
      <c r="T764">
        <v>302</v>
      </c>
      <c r="U764" t="s">
        <v>172</v>
      </c>
      <c r="V764" t="s">
        <v>346</v>
      </c>
    </row>
    <row r="765" spans="1:22" x14ac:dyDescent="0.2">
      <c r="A765">
        <v>139682</v>
      </c>
      <c r="B765" t="s">
        <v>1987</v>
      </c>
      <c r="C765" t="s">
        <v>2021</v>
      </c>
      <c r="D765">
        <v>37114125</v>
      </c>
      <c r="E765" t="s">
        <v>2055</v>
      </c>
      <c r="F765" t="s">
        <v>2089</v>
      </c>
      <c r="G765" t="s">
        <v>2123</v>
      </c>
      <c r="H765">
        <v>2023</v>
      </c>
      <c r="I765" t="s">
        <v>2157</v>
      </c>
      <c r="J765" t="s">
        <v>147</v>
      </c>
      <c r="K765" t="s">
        <v>2158</v>
      </c>
      <c r="L765" t="s">
        <v>164</v>
      </c>
      <c r="O765" s="1" t="s">
        <v>169</v>
      </c>
      <c r="S765" s="1" t="s">
        <v>169</v>
      </c>
      <c r="T765">
        <v>301</v>
      </c>
      <c r="U765" t="s">
        <v>171</v>
      </c>
      <c r="V765" t="s">
        <v>8734</v>
      </c>
    </row>
    <row r="766" spans="1:22" x14ac:dyDescent="0.2">
      <c r="A766">
        <v>139683</v>
      </c>
      <c r="B766" t="s">
        <v>4272</v>
      </c>
      <c r="C766" t="s">
        <v>4315</v>
      </c>
      <c r="D766">
        <v>37098543</v>
      </c>
      <c r="E766" t="s">
        <v>4357</v>
      </c>
      <c r="F766" t="s">
        <v>4400</v>
      </c>
      <c r="G766" t="s">
        <v>4443</v>
      </c>
      <c r="H766">
        <v>2023</v>
      </c>
      <c r="I766" t="s">
        <v>4457</v>
      </c>
      <c r="J766" t="s">
        <v>147</v>
      </c>
      <c r="L766" t="s">
        <v>164</v>
      </c>
      <c r="O766" s="1" t="s">
        <v>169</v>
      </c>
      <c r="T766">
        <v>305</v>
      </c>
      <c r="U766" t="s">
        <v>245</v>
      </c>
      <c r="V766" t="s">
        <v>8742</v>
      </c>
    </row>
    <row r="767" spans="1:22" x14ac:dyDescent="0.2">
      <c r="A767">
        <v>139684</v>
      </c>
      <c r="B767" t="s">
        <v>7992</v>
      </c>
      <c r="C767" t="s">
        <v>8038</v>
      </c>
      <c r="D767">
        <v>37321252</v>
      </c>
      <c r="E767" t="s">
        <v>8087</v>
      </c>
      <c r="F767" t="s">
        <v>8130</v>
      </c>
      <c r="G767" t="s">
        <v>8174</v>
      </c>
      <c r="H767">
        <v>2023</v>
      </c>
      <c r="I767" t="s">
        <v>8204</v>
      </c>
      <c r="J767" t="s">
        <v>147</v>
      </c>
      <c r="L767" t="s">
        <v>164</v>
      </c>
      <c r="O767" s="1" t="s">
        <v>169</v>
      </c>
      <c r="T767">
        <v>302</v>
      </c>
      <c r="U767" t="s">
        <v>172</v>
      </c>
      <c r="V767" t="s">
        <v>8758</v>
      </c>
    </row>
    <row r="768" spans="1:22" x14ac:dyDescent="0.2">
      <c r="A768">
        <v>139685</v>
      </c>
      <c r="B768" t="s">
        <v>3912</v>
      </c>
      <c r="C768" t="s">
        <v>3975</v>
      </c>
      <c r="D768">
        <v>37463118</v>
      </c>
      <c r="E768" t="s">
        <v>4037</v>
      </c>
      <c r="F768" t="s">
        <v>4094</v>
      </c>
      <c r="G768" t="s">
        <v>4157</v>
      </c>
      <c r="H768">
        <v>2023</v>
      </c>
      <c r="I768" t="s">
        <v>4217</v>
      </c>
      <c r="J768" t="s">
        <v>147</v>
      </c>
      <c r="K768" t="s">
        <v>4218</v>
      </c>
      <c r="L768" t="s">
        <v>164</v>
      </c>
      <c r="O768" s="1" t="s">
        <v>169</v>
      </c>
      <c r="S768" s="1" t="s">
        <v>169</v>
      </c>
      <c r="T768">
        <v>301</v>
      </c>
      <c r="U768" t="s">
        <v>171</v>
      </c>
      <c r="V768" t="s">
        <v>8741</v>
      </c>
    </row>
    <row r="769" spans="1:22" x14ac:dyDescent="0.2">
      <c r="A769">
        <v>139686</v>
      </c>
      <c r="B769" t="s">
        <v>4679</v>
      </c>
      <c r="C769" t="s">
        <v>4734</v>
      </c>
      <c r="D769">
        <v>37059330</v>
      </c>
      <c r="E769" t="s">
        <v>4789</v>
      </c>
      <c r="F769" t="s">
        <v>4840</v>
      </c>
      <c r="G769" t="s">
        <v>4891</v>
      </c>
      <c r="H769">
        <v>2023</v>
      </c>
      <c r="I769" t="s">
        <v>4929</v>
      </c>
      <c r="J769" t="s">
        <v>147</v>
      </c>
      <c r="K769" t="s">
        <v>4937</v>
      </c>
      <c r="L769" t="s">
        <v>164</v>
      </c>
      <c r="O769" s="1" t="s">
        <v>169</v>
      </c>
      <c r="S769" s="1" t="s">
        <v>169</v>
      </c>
      <c r="T769">
        <v>301</v>
      </c>
      <c r="U769" t="s">
        <v>171</v>
      </c>
      <c r="V769" t="s">
        <v>8744</v>
      </c>
    </row>
    <row r="770" spans="1:22" x14ac:dyDescent="0.2">
      <c r="A770">
        <v>139687</v>
      </c>
      <c r="B770" t="s">
        <v>6007</v>
      </c>
      <c r="C770" t="s">
        <v>6203</v>
      </c>
      <c r="D770">
        <v>37821721</v>
      </c>
      <c r="E770" t="s">
        <v>6402</v>
      </c>
      <c r="F770" t="s">
        <v>6588</v>
      </c>
      <c r="G770" t="s">
        <v>6777</v>
      </c>
      <c r="H770">
        <v>2023</v>
      </c>
      <c r="I770" t="s">
        <v>6877</v>
      </c>
      <c r="J770" t="s">
        <v>147</v>
      </c>
      <c r="K770" t="s">
        <v>6923</v>
      </c>
      <c r="L770" t="s">
        <v>164</v>
      </c>
      <c r="O770" s="1" t="s">
        <v>169</v>
      </c>
      <c r="S770" s="1" t="s">
        <v>169</v>
      </c>
      <c r="T770">
        <v>302</v>
      </c>
      <c r="U770" t="s">
        <v>172</v>
      </c>
      <c r="V770" t="s">
        <v>6877</v>
      </c>
    </row>
    <row r="771" spans="1:22" x14ac:dyDescent="0.2">
      <c r="A771">
        <v>139688</v>
      </c>
      <c r="B771" t="s">
        <v>7912</v>
      </c>
      <c r="C771" t="s">
        <v>7914</v>
      </c>
      <c r="E771" t="s">
        <v>7916</v>
      </c>
      <c r="F771" t="s">
        <v>7918</v>
      </c>
      <c r="G771" t="s">
        <v>7920</v>
      </c>
      <c r="H771">
        <v>2023</v>
      </c>
      <c r="I771" t="s">
        <v>7921</v>
      </c>
      <c r="J771" t="s">
        <v>191</v>
      </c>
      <c r="L771" t="s">
        <v>167</v>
      </c>
      <c r="P771" s="1" t="s">
        <v>169</v>
      </c>
      <c r="T771">
        <v>508</v>
      </c>
      <c r="U771" t="s">
        <v>174</v>
      </c>
      <c r="V771" t="s">
        <v>8756</v>
      </c>
    </row>
    <row r="772" spans="1:22" x14ac:dyDescent="0.2">
      <c r="A772">
        <v>139689</v>
      </c>
      <c r="B772" t="s">
        <v>1291</v>
      </c>
      <c r="C772" t="s">
        <v>1340</v>
      </c>
      <c r="D772">
        <v>37100456</v>
      </c>
      <c r="E772" t="s">
        <v>1389</v>
      </c>
      <c r="F772" t="s">
        <v>1438</v>
      </c>
      <c r="G772" t="s">
        <v>1487</v>
      </c>
      <c r="H772">
        <v>2023</v>
      </c>
      <c r="I772" t="s">
        <v>1531</v>
      </c>
      <c r="J772" t="s">
        <v>147</v>
      </c>
      <c r="K772" t="s">
        <v>1535</v>
      </c>
      <c r="L772" t="s">
        <v>164</v>
      </c>
      <c r="O772" s="1" t="s">
        <v>169</v>
      </c>
      <c r="S772" s="1" t="s">
        <v>169</v>
      </c>
      <c r="T772">
        <v>304</v>
      </c>
      <c r="U772" t="s">
        <v>361</v>
      </c>
      <c r="V772" t="s">
        <v>8731</v>
      </c>
    </row>
    <row r="773" spans="1:22" x14ac:dyDescent="0.2">
      <c r="A773">
        <v>139690</v>
      </c>
      <c r="B773" t="s">
        <v>1884</v>
      </c>
      <c r="C773" t="s">
        <v>1903</v>
      </c>
      <c r="D773">
        <v>36849416</v>
      </c>
      <c r="E773" t="s">
        <v>1922</v>
      </c>
      <c r="F773" t="s">
        <v>1939</v>
      </c>
      <c r="G773" t="s">
        <v>1956</v>
      </c>
      <c r="H773">
        <v>2023</v>
      </c>
      <c r="I773" t="s">
        <v>1973</v>
      </c>
      <c r="J773" t="s">
        <v>147</v>
      </c>
      <c r="K773" t="s">
        <v>1975</v>
      </c>
      <c r="L773" t="s">
        <v>164</v>
      </c>
      <c r="O773" s="1" t="s">
        <v>169</v>
      </c>
      <c r="S773" s="1" t="s">
        <v>169</v>
      </c>
      <c r="T773">
        <v>304</v>
      </c>
      <c r="U773" t="s">
        <v>361</v>
      </c>
      <c r="V773" t="s">
        <v>1973</v>
      </c>
    </row>
    <row r="774" spans="1:22" x14ac:dyDescent="0.2">
      <c r="A774">
        <v>139691</v>
      </c>
      <c r="B774" t="s">
        <v>4717</v>
      </c>
      <c r="C774" t="s">
        <v>4772</v>
      </c>
      <c r="D774">
        <v>37398683</v>
      </c>
      <c r="E774" t="s">
        <v>4824</v>
      </c>
      <c r="F774" t="s">
        <v>4875</v>
      </c>
      <c r="G774" t="s">
        <v>4926</v>
      </c>
      <c r="H774">
        <v>2023</v>
      </c>
      <c r="I774" t="s">
        <v>4929</v>
      </c>
      <c r="J774" t="s">
        <v>191</v>
      </c>
      <c r="K774" t="s">
        <v>4954</v>
      </c>
      <c r="L774" t="s">
        <v>164</v>
      </c>
      <c r="O774" s="1" t="s">
        <v>169</v>
      </c>
      <c r="S774" s="1" t="s">
        <v>169</v>
      </c>
      <c r="T774">
        <v>302</v>
      </c>
      <c r="U774" t="s">
        <v>172</v>
      </c>
      <c r="V774" t="s">
        <v>8744</v>
      </c>
    </row>
    <row r="775" spans="1:22" x14ac:dyDescent="0.2">
      <c r="A775">
        <v>139692</v>
      </c>
      <c r="B775" t="s">
        <v>3372</v>
      </c>
      <c r="C775" t="s">
        <v>3423</v>
      </c>
      <c r="D775">
        <v>36697321</v>
      </c>
      <c r="E775" t="s">
        <v>3473</v>
      </c>
      <c r="F775" t="s">
        <v>3523</v>
      </c>
      <c r="G775" t="s">
        <v>3573</v>
      </c>
      <c r="H775">
        <v>2023</v>
      </c>
      <c r="I775" t="s">
        <v>3578</v>
      </c>
      <c r="J775" t="s">
        <v>148</v>
      </c>
      <c r="K775" t="s">
        <v>3604</v>
      </c>
      <c r="L775" t="s">
        <v>164</v>
      </c>
      <c r="O775" s="1" t="s">
        <v>169</v>
      </c>
      <c r="S775" s="1" t="s">
        <v>169</v>
      </c>
      <c r="T775">
        <v>302</v>
      </c>
      <c r="U775" t="s">
        <v>172</v>
      </c>
      <c r="V775" t="s">
        <v>3578</v>
      </c>
    </row>
    <row r="776" spans="1:22" x14ac:dyDescent="0.2">
      <c r="A776">
        <v>139693</v>
      </c>
      <c r="B776" t="s">
        <v>2401</v>
      </c>
      <c r="C776" t="s">
        <v>2453</v>
      </c>
      <c r="D776">
        <v>37823920</v>
      </c>
      <c r="E776" t="s">
        <v>2504</v>
      </c>
      <c r="F776" t="s">
        <v>2553</v>
      </c>
      <c r="G776" t="s">
        <v>2605</v>
      </c>
      <c r="H776">
        <v>2023</v>
      </c>
      <c r="I776" t="s">
        <v>2646</v>
      </c>
      <c r="J776" t="s">
        <v>147</v>
      </c>
      <c r="L776" t="s">
        <v>164</v>
      </c>
      <c r="O776" s="1" t="s">
        <v>169</v>
      </c>
      <c r="T776">
        <v>301</v>
      </c>
      <c r="U776" t="s">
        <v>171</v>
      </c>
      <c r="V776" t="s">
        <v>8737</v>
      </c>
    </row>
    <row r="777" spans="1:22" x14ac:dyDescent="0.2">
      <c r="A777">
        <v>139694</v>
      </c>
      <c r="B777" t="s">
        <v>2692</v>
      </c>
      <c r="C777" t="s">
        <v>2735</v>
      </c>
      <c r="E777" t="s">
        <v>2778</v>
      </c>
      <c r="F777" t="s">
        <v>2820</v>
      </c>
      <c r="G777" t="s">
        <v>2862</v>
      </c>
      <c r="H777">
        <v>2023</v>
      </c>
      <c r="I777" t="s">
        <v>2875</v>
      </c>
      <c r="J777" t="s">
        <v>147</v>
      </c>
      <c r="L777" t="s">
        <v>167</v>
      </c>
      <c r="P777" s="1" t="s">
        <v>169</v>
      </c>
      <c r="T777">
        <v>302</v>
      </c>
      <c r="U777" t="s">
        <v>172</v>
      </c>
      <c r="V777" t="s">
        <v>2875</v>
      </c>
    </row>
    <row r="778" spans="1:22" x14ac:dyDescent="0.2">
      <c r="A778">
        <v>139695</v>
      </c>
      <c r="B778" t="s">
        <v>2430</v>
      </c>
      <c r="C778" t="s">
        <v>2481</v>
      </c>
      <c r="D778">
        <v>37238664</v>
      </c>
      <c r="E778" t="s">
        <v>2531</v>
      </c>
      <c r="F778" t="s">
        <v>2582</v>
      </c>
      <c r="G778" t="s">
        <v>2634</v>
      </c>
      <c r="H778">
        <v>2023</v>
      </c>
      <c r="I778" t="s">
        <v>2646</v>
      </c>
      <c r="J778" t="s">
        <v>147</v>
      </c>
      <c r="L778" t="s">
        <v>164</v>
      </c>
      <c r="O778" s="1" t="s">
        <v>169</v>
      </c>
      <c r="T778">
        <v>301</v>
      </c>
      <c r="U778" t="s">
        <v>171</v>
      </c>
      <c r="V778" t="s">
        <v>8737</v>
      </c>
    </row>
    <row r="779" spans="1:22" x14ac:dyDescent="0.2">
      <c r="A779">
        <v>139696</v>
      </c>
      <c r="B779" t="s">
        <v>7497</v>
      </c>
      <c r="C779" t="s">
        <v>7525</v>
      </c>
      <c r="D779">
        <v>37509257</v>
      </c>
      <c r="E779" t="s">
        <v>7553</v>
      </c>
      <c r="F779" t="s">
        <v>7580</v>
      </c>
      <c r="G779" t="s">
        <v>7608</v>
      </c>
      <c r="H779">
        <v>2023</v>
      </c>
      <c r="I779" t="s">
        <v>7625</v>
      </c>
      <c r="J779" t="s">
        <v>147</v>
      </c>
      <c r="K779" t="s">
        <v>7629</v>
      </c>
      <c r="L779" t="s">
        <v>164</v>
      </c>
      <c r="O779" s="1" t="s">
        <v>169</v>
      </c>
      <c r="S779" s="1" t="s">
        <v>169</v>
      </c>
      <c r="T779">
        <v>302</v>
      </c>
      <c r="U779" t="s">
        <v>172</v>
      </c>
      <c r="V779" t="s">
        <v>8752</v>
      </c>
    </row>
    <row r="780" spans="1:22" x14ac:dyDescent="0.2">
      <c r="A780">
        <v>139698</v>
      </c>
      <c r="B780" t="s">
        <v>6003</v>
      </c>
      <c r="C780" t="s">
        <v>6199</v>
      </c>
      <c r="D780">
        <v>37161833</v>
      </c>
      <c r="E780" t="s">
        <v>6398</v>
      </c>
      <c r="F780" t="s">
        <v>6584</v>
      </c>
      <c r="G780" t="s">
        <v>6773</v>
      </c>
      <c r="H780">
        <v>2023</v>
      </c>
      <c r="I780" t="s">
        <v>6877</v>
      </c>
      <c r="J780" t="s">
        <v>147</v>
      </c>
      <c r="L780" t="s">
        <v>164</v>
      </c>
      <c r="O780" s="1" t="s">
        <v>169</v>
      </c>
      <c r="T780">
        <v>301</v>
      </c>
      <c r="U780" t="s">
        <v>171</v>
      </c>
      <c r="V780" t="s">
        <v>6877</v>
      </c>
    </row>
    <row r="781" spans="1:22" x14ac:dyDescent="0.2">
      <c r="A781">
        <v>139699</v>
      </c>
      <c r="B781" t="s">
        <v>3934</v>
      </c>
      <c r="C781" t="s">
        <v>3997</v>
      </c>
      <c r="D781">
        <v>37358642</v>
      </c>
      <c r="E781" t="s">
        <v>4056</v>
      </c>
      <c r="F781" t="s">
        <v>4116</v>
      </c>
      <c r="G781" t="s">
        <v>4179</v>
      </c>
      <c r="H781">
        <v>2023</v>
      </c>
      <c r="I781" t="s">
        <v>4217</v>
      </c>
      <c r="J781" t="s">
        <v>147</v>
      </c>
      <c r="L781" t="s">
        <v>164</v>
      </c>
      <c r="O781" s="1" t="s">
        <v>169</v>
      </c>
      <c r="T781">
        <v>302</v>
      </c>
      <c r="U781" t="s">
        <v>172</v>
      </c>
      <c r="V781" t="s">
        <v>8741</v>
      </c>
    </row>
    <row r="782" spans="1:22" x14ac:dyDescent="0.2">
      <c r="A782">
        <v>139700</v>
      </c>
      <c r="B782" t="s">
        <v>5634</v>
      </c>
      <c r="C782" t="s">
        <v>5685</v>
      </c>
      <c r="D782">
        <v>37491796</v>
      </c>
      <c r="E782" t="s">
        <v>5736</v>
      </c>
      <c r="F782" t="s">
        <v>5781</v>
      </c>
      <c r="G782" t="s">
        <v>5827</v>
      </c>
      <c r="H782">
        <v>2023</v>
      </c>
      <c r="I782" t="s">
        <v>5848</v>
      </c>
      <c r="J782" t="s">
        <v>147</v>
      </c>
      <c r="K782" t="s">
        <v>5862</v>
      </c>
      <c r="L782" t="s">
        <v>168</v>
      </c>
      <c r="O782" s="1" t="s">
        <v>169</v>
      </c>
      <c r="S782" s="1" t="s">
        <v>169</v>
      </c>
      <c r="T782">
        <v>302</v>
      </c>
      <c r="U782" t="s">
        <v>172</v>
      </c>
      <c r="V782" t="s">
        <v>8748</v>
      </c>
    </row>
    <row r="783" spans="1:22" x14ac:dyDescent="0.2">
      <c r="A783">
        <v>139701</v>
      </c>
      <c r="B783" t="s">
        <v>2694</v>
      </c>
      <c r="C783" t="s">
        <v>2737</v>
      </c>
      <c r="D783">
        <v>37817858</v>
      </c>
      <c r="E783" t="s">
        <v>2780</v>
      </c>
      <c r="F783" t="s">
        <v>2822</v>
      </c>
      <c r="G783" t="s">
        <v>2864</v>
      </c>
      <c r="H783">
        <v>2023</v>
      </c>
      <c r="I783" t="s">
        <v>2875</v>
      </c>
      <c r="J783" t="s">
        <v>147</v>
      </c>
      <c r="K783" t="s">
        <v>2892</v>
      </c>
      <c r="L783" t="s">
        <v>164</v>
      </c>
      <c r="O783" s="1" t="s">
        <v>169</v>
      </c>
      <c r="S783" s="1" t="s">
        <v>169</v>
      </c>
      <c r="T783">
        <v>302</v>
      </c>
      <c r="U783" t="s">
        <v>172</v>
      </c>
      <c r="V783" t="s">
        <v>2875</v>
      </c>
    </row>
    <row r="784" spans="1:22" x14ac:dyDescent="0.2">
      <c r="A784">
        <v>139702</v>
      </c>
      <c r="B784" t="s">
        <v>5993</v>
      </c>
      <c r="C784" t="s">
        <v>6189</v>
      </c>
      <c r="D784">
        <v>37424474</v>
      </c>
      <c r="E784" t="s">
        <v>6388</v>
      </c>
      <c r="F784" t="s">
        <v>6574</v>
      </c>
      <c r="G784" t="s">
        <v>6763</v>
      </c>
      <c r="H784">
        <v>2023</v>
      </c>
      <c r="I784" t="s">
        <v>6877</v>
      </c>
      <c r="J784" t="s">
        <v>147</v>
      </c>
      <c r="K784" t="s">
        <v>6918</v>
      </c>
      <c r="L784" t="s">
        <v>164</v>
      </c>
      <c r="O784" s="1" t="s">
        <v>169</v>
      </c>
      <c r="S784" s="1" t="s">
        <v>169</v>
      </c>
      <c r="T784">
        <v>304</v>
      </c>
      <c r="U784" t="s">
        <v>361</v>
      </c>
      <c r="V784" t="s">
        <v>6877</v>
      </c>
    </row>
    <row r="785" spans="1:22" x14ac:dyDescent="0.2">
      <c r="A785">
        <v>139703</v>
      </c>
      <c r="B785" t="s">
        <v>4490</v>
      </c>
      <c r="C785" t="s">
        <v>4527</v>
      </c>
      <c r="D785">
        <v>37719003</v>
      </c>
      <c r="E785" t="s">
        <v>4562</v>
      </c>
      <c r="F785" t="s">
        <v>4596</v>
      </c>
      <c r="G785" t="s">
        <v>4630</v>
      </c>
      <c r="H785">
        <v>2023</v>
      </c>
      <c r="I785" t="s">
        <v>4649</v>
      </c>
      <c r="J785" t="s">
        <v>147</v>
      </c>
      <c r="K785" t="s">
        <v>4655</v>
      </c>
      <c r="L785" t="s">
        <v>167</v>
      </c>
      <c r="P785" s="1" t="s">
        <v>169</v>
      </c>
      <c r="T785">
        <v>302</v>
      </c>
      <c r="U785" t="s">
        <v>172</v>
      </c>
      <c r="V785" t="s">
        <v>8743</v>
      </c>
    </row>
    <row r="786" spans="1:22" x14ac:dyDescent="0.2">
      <c r="A786">
        <v>139704</v>
      </c>
      <c r="B786" t="s">
        <v>7989</v>
      </c>
      <c r="C786" t="s">
        <v>8034</v>
      </c>
      <c r="E786" t="s">
        <v>8083</v>
      </c>
      <c r="F786" t="s">
        <v>8126</v>
      </c>
      <c r="G786" t="s">
        <v>8170</v>
      </c>
      <c r="H786">
        <v>2023</v>
      </c>
      <c r="I786" t="s">
        <v>8204</v>
      </c>
      <c r="J786" t="s">
        <v>147</v>
      </c>
      <c r="K786" t="s">
        <v>8208</v>
      </c>
      <c r="L786" t="s">
        <v>167</v>
      </c>
      <c r="P786" s="1" t="s">
        <v>169</v>
      </c>
      <c r="T786">
        <v>302</v>
      </c>
      <c r="U786" t="s">
        <v>172</v>
      </c>
      <c r="V786" t="s">
        <v>8758</v>
      </c>
    </row>
    <row r="787" spans="1:22" x14ac:dyDescent="0.2">
      <c r="A787">
        <v>139705</v>
      </c>
      <c r="B787" t="s">
        <v>6045</v>
      </c>
      <c r="C787" t="s">
        <v>6242</v>
      </c>
      <c r="D787">
        <v>37147274</v>
      </c>
      <c r="E787" t="s">
        <v>6439</v>
      </c>
      <c r="F787" t="s">
        <v>6627</v>
      </c>
      <c r="G787" t="s">
        <v>6816</v>
      </c>
      <c r="H787">
        <v>2023</v>
      </c>
      <c r="I787" t="s">
        <v>6877</v>
      </c>
      <c r="J787" t="s">
        <v>147</v>
      </c>
      <c r="K787" t="s">
        <v>6948</v>
      </c>
      <c r="L787" t="s">
        <v>164</v>
      </c>
      <c r="O787" s="1" t="s">
        <v>169</v>
      </c>
      <c r="S787" s="1" t="s">
        <v>169</v>
      </c>
      <c r="T787">
        <v>302</v>
      </c>
      <c r="U787" t="s">
        <v>172</v>
      </c>
      <c r="V787" t="s">
        <v>6877</v>
      </c>
    </row>
    <row r="788" spans="1:22" x14ac:dyDescent="0.2">
      <c r="A788">
        <v>139706</v>
      </c>
      <c r="B788" t="s">
        <v>5436</v>
      </c>
      <c r="C788" t="s">
        <v>5471</v>
      </c>
      <c r="D788">
        <v>37386462</v>
      </c>
      <c r="E788" t="s">
        <v>5507</v>
      </c>
      <c r="F788" t="s">
        <v>5542</v>
      </c>
      <c r="G788" t="s">
        <v>5578</v>
      </c>
      <c r="H788">
        <v>2023</v>
      </c>
      <c r="I788" t="s">
        <v>5594</v>
      </c>
      <c r="J788" t="s">
        <v>147</v>
      </c>
      <c r="K788" t="s">
        <v>5604</v>
      </c>
      <c r="L788" t="s">
        <v>164</v>
      </c>
      <c r="O788" s="1" t="s">
        <v>169</v>
      </c>
      <c r="S788" s="1" t="s">
        <v>169</v>
      </c>
      <c r="T788">
        <v>302</v>
      </c>
      <c r="U788" t="s">
        <v>172</v>
      </c>
      <c r="V788" t="s">
        <v>8747</v>
      </c>
    </row>
    <row r="789" spans="1:22" x14ac:dyDescent="0.2">
      <c r="A789">
        <v>139707</v>
      </c>
      <c r="B789" t="s">
        <v>4244</v>
      </c>
      <c r="C789" t="s">
        <v>4287</v>
      </c>
      <c r="D789">
        <v>37396893</v>
      </c>
      <c r="E789" t="s">
        <v>4330</v>
      </c>
      <c r="F789" t="s">
        <v>4372</v>
      </c>
      <c r="G789" t="s">
        <v>4415</v>
      </c>
      <c r="H789">
        <v>2023</v>
      </c>
      <c r="I789" t="s">
        <v>4457</v>
      </c>
      <c r="J789" t="s">
        <v>147</v>
      </c>
      <c r="K789" t="s">
        <v>4458</v>
      </c>
      <c r="L789" t="s">
        <v>164</v>
      </c>
      <c r="O789" s="1" t="s">
        <v>169</v>
      </c>
      <c r="S789" s="1" t="s">
        <v>169</v>
      </c>
      <c r="T789">
        <v>302</v>
      </c>
      <c r="U789" t="s">
        <v>172</v>
      </c>
      <c r="V789" t="s">
        <v>8742</v>
      </c>
    </row>
    <row r="790" spans="1:22" x14ac:dyDescent="0.2">
      <c r="A790">
        <v>139708</v>
      </c>
      <c r="B790" t="s">
        <v>5450</v>
      </c>
      <c r="C790" t="s">
        <v>5486</v>
      </c>
      <c r="D790">
        <v>37353257</v>
      </c>
      <c r="E790" t="s">
        <v>5521</v>
      </c>
      <c r="F790" t="s">
        <v>5557</v>
      </c>
      <c r="G790" t="s">
        <v>5593</v>
      </c>
      <c r="H790">
        <v>2023</v>
      </c>
      <c r="I790" t="s">
        <v>5594</v>
      </c>
      <c r="J790" t="s">
        <v>149</v>
      </c>
      <c r="O790" s="1" t="s">
        <v>169</v>
      </c>
      <c r="S790" s="1" t="s">
        <v>169</v>
      </c>
      <c r="T790">
        <v>302</v>
      </c>
      <c r="U790" t="s">
        <v>172</v>
      </c>
      <c r="V790" t="s">
        <v>8747</v>
      </c>
    </row>
    <row r="791" spans="1:22" x14ac:dyDescent="0.2">
      <c r="A791">
        <v>139714</v>
      </c>
      <c r="B791" t="s">
        <v>2962</v>
      </c>
      <c r="C791" t="s">
        <v>2974</v>
      </c>
      <c r="D791">
        <v>37345114</v>
      </c>
      <c r="E791" t="s">
        <v>2985</v>
      </c>
      <c r="F791" t="s">
        <v>2996</v>
      </c>
      <c r="G791" t="s">
        <v>3007</v>
      </c>
      <c r="H791">
        <v>2023</v>
      </c>
      <c r="I791" t="s">
        <v>3009</v>
      </c>
      <c r="J791" t="s">
        <v>147</v>
      </c>
      <c r="L791" t="s">
        <v>164</v>
      </c>
      <c r="O791" s="1" t="s">
        <v>169</v>
      </c>
      <c r="T791">
        <v>302</v>
      </c>
      <c r="U791" t="s">
        <v>172</v>
      </c>
      <c r="V791" t="s">
        <v>8738</v>
      </c>
    </row>
    <row r="792" spans="1:22" x14ac:dyDescent="0.2">
      <c r="A792">
        <v>139715</v>
      </c>
      <c r="B792" t="s">
        <v>3334</v>
      </c>
      <c r="C792" t="s">
        <v>3385</v>
      </c>
      <c r="D792">
        <v>36649250</v>
      </c>
      <c r="E792" t="s">
        <v>3436</v>
      </c>
      <c r="F792" t="s">
        <v>3485</v>
      </c>
      <c r="G792" t="s">
        <v>3535</v>
      </c>
      <c r="H792">
        <v>2023</v>
      </c>
      <c r="I792" t="s">
        <v>3578</v>
      </c>
      <c r="J792" t="s">
        <v>147</v>
      </c>
      <c r="L792" t="s">
        <v>164</v>
      </c>
      <c r="O792" s="1" t="s">
        <v>169</v>
      </c>
      <c r="T792">
        <v>302</v>
      </c>
      <c r="U792" t="s">
        <v>172</v>
      </c>
      <c r="V792" t="s">
        <v>3578</v>
      </c>
    </row>
    <row r="793" spans="1:22" x14ac:dyDescent="0.2">
      <c r="A793">
        <v>139716</v>
      </c>
      <c r="B793" t="s">
        <v>7146</v>
      </c>
      <c r="C793" t="s">
        <v>7192</v>
      </c>
      <c r="D793">
        <v>37087834</v>
      </c>
      <c r="E793" t="s">
        <v>7236</v>
      </c>
      <c r="F793" t="s">
        <v>7281</v>
      </c>
      <c r="G793" t="s">
        <v>7328</v>
      </c>
      <c r="H793">
        <v>2023</v>
      </c>
      <c r="I793" t="s">
        <v>7354</v>
      </c>
      <c r="J793" t="s">
        <v>147</v>
      </c>
      <c r="L793" t="s">
        <v>164</v>
      </c>
      <c r="O793" s="1" t="s">
        <v>169</v>
      </c>
      <c r="T793">
        <v>302</v>
      </c>
      <c r="U793" t="s">
        <v>172</v>
      </c>
      <c r="V793" t="s">
        <v>8750</v>
      </c>
    </row>
    <row r="794" spans="1:22" x14ac:dyDescent="0.2">
      <c r="A794">
        <v>139717</v>
      </c>
      <c r="B794" t="s">
        <v>1312</v>
      </c>
      <c r="C794" t="s">
        <v>1361</v>
      </c>
      <c r="D794">
        <v>37717018</v>
      </c>
      <c r="E794" t="s">
        <v>1410</v>
      </c>
      <c r="F794" t="s">
        <v>1459</v>
      </c>
      <c r="G794" t="s">
        <v>1508</v>
      </c>
      <c r="H794">
        <v>2023</v>
      </c>
      <c r="I794" t="s">
        <v>1531</v>
      </c>
      <c r="J794" t="s">
        <v>147</v>
      </c>
      <c r="K794" t="s">
        <v>1546</v>
      </c>
      <c r="L794" t="s">
        <v>164</v>
      </c>
      <c r="O794" s="1" t="s">
        <v>169</v>
      </c>
      <c r="S794" s="1" t="s">
        <v>169</v>
      </c>
      <c r="T794">
        <v>303</v>
      </c>
      <c r="U794" t="s">
        <v>170</v>
      </c>
      <c r="V794" t="s">
        <v>8731</v>
      </c>
    </row>
    <row r="795" spans="1:22" x14ac:dyDescent="0.2">
      <c r="A795">
        <v>139718</v>
      </c>
      <c r="B795" t="s">
        <v>6990</v>
      </c>
      <c r="C795" t="s">
        <v>7016</v>
      </c>
      <c r="D795">
        <v>37012257</v>
      </c>
      <c r="E795" t="s">
        <v>7041</v>
      </c>
      <c r="F795" t="s">
        <v>7067</v>
      </c>
      <c r="G795" t="s">
        <v>7093</v>
      </c>
      <c r="H795">
        <v>2023</v>
      </c>
      <c r="I795" t="s">
        <v>7113</v>
      </c>
      <c r="J795" t="s">
        <v>147</v>
      </c>
      <c r="K795" t="s">
        <v>7115</v>
      </c>
      <c r="L795" t="s">
        <v>164</v>
      </c>
      <c r="O795" s="1" t="s">
        <v>169</v>
      </c>
      <c r="S795" s="1" t="s">
        <v>169</v>
      </c>
      <c r="T795">
        <v>301</v>
      </c>
      <c r="U795" t="s">
        <v>171</v>
      </c>
      <c r="V795" t="s">
        <v>7113</v>
      </c>
    </row>
    <row r="796" spans="1:22" x14ac:dyDescent="0.2">
      <c r="A796">
        <v>139719</v>
      </c>
      <c r="B796" t="s">
        <v>974</v>
      </c>
      <c r="C796" t="s">
        <v>1000</v>
      </c>
      <c r="D796">
        <v>37157107</v>
      </c>
      <c r="E796" t="s">
        <v>1025</v>
      </c>
      <c r="F796" t="s">
        <v>1050</v>
      </c>
      <c r="G796" t="s">
        <v>1075</v>
      </c>
      <c r="H796">
        <v>2023</v>
      </c>
      <c r="I796" t="s">
        <v>1078</v>
      </c>
      <c r="J796" t="s">
        <v>191</v>
      </c>
      <c r="K796" t="s">
        <v>1094</v>
      </c>
      <c r="L796" t="s">
        <v>164</v>
      </c>
      <c r="O796" s="1" t="s">
        <v>169</v>
      </c>
      <c r="S796" s="1" t="s">
        <v>169</v>
      </c>
      <c r="T796">
        <v>304</v>
      </c>
      <c r="U796" t="s">
        <v>361</v>
      </c>
      <c r="V796" t="s">
        <v>1078</v>
      </c>
    </row>
    <row r="797" spans="1:22" x14ac:dyDescent="0.2">
      <c r="A797">
        <v>139720</v>
      </c>
      <c r="B797" t="s">
        <v>7860</v>
      </c>
      <c r="C797" t="s">
        <v>7868</v>
      </c>
      <c r="D797">
        <v>37223999</v>
      </c>
      <c r="E797" t="s">
        <v>7876</v>
      </c>
      <c r="F797" t="s">
        <v>7884</v>
      </c>
      <c r="G797" t="s">
        <v>7892</v>
      </c>
      <c r="H797">
        <v>2023</v>
      </c>
      <c r="I797" t="s">
        <v>7893</v>
      </c>
      <c r="J797" t="s">
        <v>191</v>
      </c>
      <c r="K797" t="s">
        <v>7898</v>
      </c>
      <c r="L797" t="s">
        <v>164</v>
      </c>
      <c r="O797" s="1" t="s">
        <v>169</v>
      </c>
      <c r="S797" s="1" t="s">
        <v>169</v>
      </c>
      <c r="T797">
        <v>302</v>
      </c>
      <c r="U797" t="s">
        <v>172</v>
      </c>
      <c r="V797" t="s">
        <v>8754</v>
      </c>
    </row>
    <row r="798" spans="1:22" x14ac:dyDescent="0.2">
      <c r="A798">
        <v>139721</v>
      </c>
      <c r="B798" t="s">
        <v>8011</v>
      </c>
      <c r="C798" t="s">
        <v>8057</v>
      </c>
      <c r="D798">
        <v>37611606</v>
      </c>
      <c r="E798" t="s">
        <v>8106</v>
      </c>
      <c r="F798" t="s">
        <v>8149</v>
      </c>
      <c r="G798" t="s">
        <v>8193</v>
      </c>
      <c r="H798">
        <v>2023</v>
      </c>
      <c r="I798" t="s">
        <v>8204</v>
      </c>
      <c r="J798" t="s">
        <v>148</v>
      </c>
      <c r="K798" t="s">
        <v>8220</v>
      </c>
      <c r="L798" t="s">
        <v>164</v>
      </c>
      <c r="O798" s="1" t="s">
        <v>169</v>
      </c>
      <c r="S798" s="1" t="s">
        <v>169</v>
      </c>
      <c r="T798">
        <v>302</v>
      </c>
      <c r="U798" t="s">
        <v>172</v>
      </c>
      <c r="V798" t="s">
        <v>8758</v>
      </c>
    </row>
    <row r="799" spans="1:22" x14ac:dyDescent="0.2">
      <c r="A799">
        <v>139722</v>
      </c>
      <c r="B799" t="s">
        <v>5934</v>
      </c>
      <c r="C799" t="s">
        <v>6130</v>
      </c>
      <c r="D799">
        <v>37075530</v>
      </c>
      <c r="E799" t="s">
        <v>6330</v>
      </c>
      <c r="F799" t="s">
        <v>6515</v>
      </c>
      <c r="G799" t="s">
        <v>6704</v>
      </c>
      <c r="H799">
        <v>2023</v>
      </c>
      <c r="I799" t="s">
        <v>6877</v>
      </c>
      <c r="J799" t="s">
        <v>147</v>
      </c>
      <c r="L799" t="s">
        <v>164</v>
      </c>
      <c r="O799" s="1" t="s">
        <v>169</v>
      </c>
      <c r="T799">
        <v>302</v>
      </c>
      <c r="U799" t="s">
        <v>172</v>
      </c>
      <c r="V799" t="s">
        <v>6877</v>
      </c>
    </row>
    <row r="800" spans="1:22" x14ac:dyDescent="0.2">
      <c r="A800">
        <v>139723</v>
      </c>
      <c r="B800" t="s">
        <v>964</v>
      </c>
      <c r="C800" t="s">
        <v>990</v>
      </c>
      <c r="D800">
        <v>37269378</v>
      </c>
      <c r="E800" t="s">
        <v>1016</v>
      </c>
      <c r="F800" t="s">
        <v>1040</v>
      </c>
      <c r="G800" t="s">
        <v>1065</v>
      </c>
      <c r="H800">
        <v>2023</v>
      </c>
      <c r="I800" t="s">
        <v>1078</v>
      </c>
      <c r="J800" t="s">
        <v>147</v>
      </c>
      <c r="L800" t="s">
        <v>164</v>
      </c>
      <c r="O800" s="1" t="s">
        <v>169</v>
      </c>
      <c r="T800">
        <v>304</v>
      </c>
      <c r="U800" t="s">
        <v>361</v>
      </c>
      <c r="V800" t="s">
        <v>1078</v>
      </c>
    </row>
    <row r="801" spans="1:22" x14ac:dyDescent="0.2">
      <c r="A801">
        <v>139724</v>
      </c>
      <c r="B801" t="s">
        <v>1637</v>
      </c>
      <c r="C801" t="s">
        <v>1674</v>
      </c>
      <c r="D801">
        <v>37172554</v>
      </c>
      <c r="E801" t="s">
        <v>1707</v>
      </c>
      <c r="F801" t="s">
        <v>1741</v>
      </c>
      <c r="G801" t="s">
        <v>1775</v>
      </c>
      <c r="H801">
        <v>2023</v>
      </c>
      <c r="I801" t="s">
        <v>1776</v>
      </c>
      <c r="J801" t="s">
        <v>755</v>
      </c>
      <c r="K801" t="s">
        <v>1799</v>
      </c>
      <c r="L801" t="s">
        <v>164</v>
      </c>
      <c r="O801" s="1" t="s">
        <v>169</v>
      </c>
      <c r="S801" s="1" t="s">
        <v>169</v>
      </c>
      <c r="T801">
        <v>303</v>
      </c>
      <c r="U801" t="s">
        <v>170</v>
      </c>
      <c r="V801" t="s">
        <v>8732</v>
      </c>
    </row>
    <row r="802" spans="1:22" x14ac:dyDescent="0.2">
      <c r="A802">
        <v>139725</v>
      </c>
      <c r="B802" t="s">
        <v>7001</v>
      </c>
      <c r="C802" t="s">
        <v>7027</v>
      </c>
      <c r="D802">
        <v>37526749</v>
      </c>
      <c r="E802" t="s">
        <v>7052</v>
      </c>
      <c r="F802" t="s">
        <v>7078</v>
      </c>
      <c r="G802" t="s">
        <v>7104</v>
      </c>
      <c r="H802">
        <v>2023</v>
      </c>
      <c r="I802" t="s">
        <v>7113</v>
      </c>
      <c r="J802" t="s">
        <v>147</v>
      </c>
      <c r="L802" t="s">
        <v>164</v>
      </c>
      <c r="O802" s="1" t="s">
        <v>169</v>
      </c>
      <c r="T802">
        <v>302</v>
      </c>
      <c r="U802" t="s">
        <v>172</v>
      </c>
      <c r="V802" t="s">
        <v>7113</v>
      </c>
    </row>
    <row r="803" spans="1:22" x14ac:dyDescent="0.2">
      <c r="A803">
        <v>139727</v>
      </c>
      <c r="B803" t="s">
        <v>4685</v>
      </c>
      <c r="C803" t="s">
        <v>4740</v>
      </c>
      <c r="D803">
        <v>37741989</v>
      </c>
      <c r="E803" t="s">
        <v>4795</v>
      </c>
      <c r="F803" t="s">
        <v>4846</v>
      </c>
      <c r="G803" t="s">
        <v>4897</v>
      </c>
      <c r="H803">
        <v>2023</v>
      </c>
      <c r="I803" t="s">
        <v>4929</v>
      </c>
      <c r="J803" t="s">
        <v>147</v>
      </c>
      <c r="K803" t="s">
        <v>4940</v>
      </c>
      <c r="L803" t="s">
        <v>164</v>
      </c>
      <c r="O803" s="1" t="s">
        <v>169</v>
      </c>
      <c r="S803" s="1" t="s">
        <v>169</v>
      </c>
      <c r="T803">
        <v>301</v>
      </c>
      <c r="U803" t="s">
        <v>171</v>
      </c>
      <c r="V803" t="s">
        <v>8744</v>
      </c>
    </row>
    <row r="804" spans="1:22" x14ac:dyDescent="0.2">
      <c r="A804">
        <v>139730</v>
      </c>
      <c r="B804" t="s">
        <v>3945</v>
      </c>
      <c r="C804" t="s">
        <v>4008</v>
      </c>
      <c r="D804">
        <v>37532736</v>
      </c>
      <c r="E804" t="s">
        <v>4066</v>
      </c>
      <c r="F804" t="s">
        <v>4127</v>
      </c>
      <c r="G804" t="s">
        <v>4190</v>
      </c>
      <c r="H804">
        <v>2023</v>
      </c>
      <c r="I804" t="s">
        <v>4217</v>
      </c>
      <c r="J804" t="s">
        <v>147</v>
      </c>
      <c r="K804" t="s">
        <v>4231</v>
      </c>
      <c r="L804" t="s">
        <v>164</v>
      </c>
      <c r="O804" s="1" t="s">
        <v>169</v>
      </c>
      <c r="S804" s="1" t="s">
        <v>169</v>
      </c>
      <c r="T804">
        <v>301</v>
      </c>
      <c r="U804" t="s">
        <v>171</v>
      </c>
      <c r="V804" t="s">
        <v>8741</v>
      </c>
    </row>
    <row r="805" spans="1:22" x14ac:dyDescent="0.2">
      <c r="A805">
        <v>139732</v>
      </c>
      <c r="B805" t="s">
        <v>3037</v>
      </c>
      <c r="C805" t="s">
        <v>3096</v>
      </c>
      <c r="D805">
        <v>37760120</v>
      </c>
      <c r="E805" t="s">
        <v>3156</v>
      </c>
      <c r="F805" t="s">
        <v>3212</v>
      </c>
      <c r="G805" t="s">
        <v>3269</v>
      </c>
      <c r="H805">
        <v>2023</v>
      </c>
      <c r="I805" t="s">
        <v>3300</v>
      </c>
      <c r="J805" t="s">
        <v>147</v>
      </c>
      <c r="L805" t="s">
        <v>164</v>
      </c>
      <c r="O805" s="1" t="s">
        <v>169</v>
      </c>
      <c r="T805">
        <v>303</v>
      </c>
      <c r="U805" t="s">
        <v>170</v>
      </c>
      <c r="V805" t="s">
        <v>8739</v>
      </c>
    </row>
    <row r="806" spans="1:22" x14ac:dyDescent="0.2">
      <c r="A806">
        <v>139733</v>
      </c>
      <c r="B806" t="s">
        <v>5623</v>
      </c>
      <c r="C806" t="s">
        <v>5674</v>
      </c>
      <c r="D806">
        <v>36600105</v>
      </c>
      <c r="E806" t="s">
        <v>5726</v>
      </c>
      <c r="F806" t="s">
        <v>5771</v>
      </c>
      <c r="G806" t="s">
        <v>5817</v>
      </c>
      <c r="H806">
        <v>2023</v>
      </c>
      <c r="I806" t="s">
        <v>5848</v>
      </c>
      <c r="J806" t="s">
        <v>147</v>
      </c>
      <c r="K806" t="s">
        <v>5856</v>
      </c>
      <c r="L806" t="s">
        <v>167</v>
      </c>
      <c r="P806" s="1" t="s">
        <v>169</v>
      </c>
      <c r="T806">
        <v>302</v>
      </c>
      <c r="U806" t="s">
        <v>172</v>
      </c>
      <c r="V806" t="s">
        <v>8748</v>
      </c>
    </row>
    <row r="807" spans="1:22" x14ac:dyDescent="0.2">
      <c r="A807">
        <v>139734</v>
      </c>
      <c r="B807" t="s">
        <v>8465</v>
      </c>
      <c r="C807" t="s">
        <v>8492</v>
      </c>
      <c r="D807">
        <v>37210651</v>
      </c>
      <c r="E807" t="s">
        <v>8520</v>
      </c>
      <c r="F807" t="s">
        <v>8545</v>
      </c>
      <c r="G807" t="s">
        <v>8571</v>
      </c>
      <c r="H807">
        <v>2023</v>
      </c>
      <c r="I807" t="s">
        <v>8585</v>
      </c>
      <c r="J807" t="s">
        <v>147</v>
      </c>
      <c r="L807" t="s">
        <v>164</v>
      </c>
      <c r="O807" s="1" t="s">
        <v>169</v>
      </c>
      <c r="T807">
        <v>301</v>
      </c>
      <c r="U807" t="s">
        <v>171</v>
      </c>
      <c r="V807" t="s">
        <v>8763</v>
      </c>
    </row>
    <row r="808" spans="1:22" x14ac:dyDescent="0.2">
      <c r="A808">
        <v>139735</v>
      </c>
      <c r="B808" t="s">
        <v>7149</v>
      </c>
      <c r="C808" t="s">
        <v>7195</v>
      </c>
      <c r="D808">
        <v>37636493</v>
      </c>
      <c r="E808" t="s">
        <v>7239</v>
      </c>
      <c r="F808" t="s">
        <v>7284</v>
      </c>
      <c r="G808" t="s">
        <v>7331</v>
      </c>
      <c r="H808">
        <v>2023</v>
      </c>
      <c r="I808" t="s">
        <v>7354</v>
      </c>
      <c r="J808" t="s">
        <v>147</v>
      </c>
      <c r="K808" t="s">
        <v>7367</v>
      </c>
      <c r="L808" t="s">
        <v>167</v>
      </c>
      <c r="P808" s="1" t="s">
        <v>169</v>
      </c>
      <c r="T808">
        <v>302</v>
      </c>
      <c r="U808" t="s">
        <v>172</v>
      </c>
      <c r="V808" t="s">
        <v>8750</v>
      </c>
    </row>
    <row r="809" spans="1:22" x14ac:dyDescent="0.2">
      <c r="A809">
        <v>139736</v>
      </c>
      <c r="B809" t="s">
        <v>7505</v>
      </c>
      <c r="C809" t="s">
        <v>7533</v>
      </c>
      <c r="D809">
        <v>37590502</v>
      </c>
      <c r="E809" t="s">
        <v>7561</v>
      </c>
      <c r="F809" t="s">
        <v>7588</v>
      </c>
      <c r="G809" t="s">
        <v>7616</v>
      </c>
      <c r="H809">
        <v>2023</v>
      </c>
      <c r="I809" t="s">
        <v>7625</v>
      </c>
      <c r="J809" t="s">
        <v>147</v>
      </c>
      <c r="K809" t="s">
        <v>7632</v>
      </c>
      <c r="L809" t="s">
        <v>164</v>
      </c>
      <c r="O809" s="1" t="s">
        <v>169</v>
      </c>
      <c r="S809" s="1" t="s">
        <v>169</v>
      </c>
      <c r="T809">
        <v>302</v>
      </c>
      <c r="U809" t="s">
        <v>172</v>
      </c>
      <c r="V809" t="s">
        <v>8752</v>
      </c>
    </row>
    <row r="810" spans="1:22" x14ac:dyDescent="0.2">
      <c r="A810">
        <v>139737</v>
      </c>
      <c r="B810" t="s">
        <v>6097</v>
      </c>
      <c r="C810" t="s">
        <v>6296</v>
      </c>
      <c r="D810">
        <v>37738478</v>
      </c>
      <c r="E810" t="s">
        <v>6493</v>
      </c>
      <c r="F810" t="s">
        <v>6681</v>
      </c>
      <c r="G810" t="s">
        <v>6870</v>
      </c>
      <c r="H810">
        <v>2023</v>
      </c>
      <c r="I810" t="s">
        <v>6877</v>
      </c>
      <c r="J810" t="s">
        <v>149</v>
      </c>
      <c r="K810" t="s">
        <v>6983</v>
      </c>
      <c r="L810" t="s">
        <v>164</v>
      </c>
      <c r="O810" s="1" t="s">
        <v>169</v>
      </c>
      <c r="S810" s="1" t="s">
        <v>169</v>
      </c>
      <c r="T810">
        <v>302</v>
      </c>
      <c r="U810" t="s">
        <v>172</v>
      </c>
      <c r="V810" t="s">
        <v>6877</v>
      </c>
    </row>
    <row r="811" spans="1:22" x14ac:dyDescent="0.2">
      <c r="A811">
        <v>139738</v>
      </c>
      <c r="B811" t="s">
        <v>4254</v>
      </c>
      <c r="C811" t="s">
        <v>4297</v>
      </c>
      <c r="D811">
        <v>37038445</v>
      </c>
      <c r="E811" t="s">
        <v>4340</v>
      </c>
      <c r="F811" t="s">
        <v>4382</v>
      </c>
      <c r="G811" t="s">
        <v>4425</v>
      </c>
      <c r="H811">
        <v>2023</v>
      </c>
      <c r="I811" t="s">
        <v>4457</v>
      </c>
      <c r="J811" t="s">
        <v>147</v>
      </c>
      <c r="L811" t="s">
        <v>167</v>
      </c>
      <c r="P811" s="1" t="s">
        <v>169</v>
      </c>
      <c r="T811">
        <v>301</v>
      </c>
      <c r="U811" t="s">
        <v>171</v>
      </c>
      <c r="V811" t="s">
        <v>8742</v>
      </c>
    </row>
    <row r="812" spans="1:22" x14ac:dyDescent="0.2">
      <c r="A812">
        <v>139739</v>
      </c>
      <c r="B812" t="s">
        <v>4695</v>
      </c>
      <c r="C812" t="s">
        <v>4750</v>
      </c>
      <c r="E812" t="s">
        <v>4804</v>
      </c>
      <c r="F812" t="s">
        <v>4855</v>
      </c>
      <c r="G812" t="s">
        <v>4906</v>
      </c>
      <c r="H812">
        <v>2023</v>
      </c>
      <c r="I812" t="s">
        <v>4929</v>
      </c>
      <c r="J812" t="s">
        <v>147</v>
      </c>
      <c r="L812" t="s">
        <v>167</v>
      </c>
      <c r="P812" s="1" t="s">
        <v>169</v>
      </c>
      <c r="T812">
        <v>302</v>
      </c>
      <c r="U812" t="s">
        <v>172</v>
      </c>
      <c r="V812" t="s">
        <v>8744</v>
      </c>
    </row>
    <row r="813" spans="1:22" x14ac:dyDescent="0.2">
      <c r="A813">
        <v>139740</v>
      </c>
      <c r="B813" t="s">
        <v>5881</v>
      </c>
      <c r="C813" t="s">
        <v>5890</v>
      </c>
      <c r="E813" t="s">
        <v>5898</v>
      </c>
      <c r="F813" t="s">
        <v>5906</v>
      </c>
      <c r="G813" t="s">
        <v>5915</v>
      </c>
      <c r="H813">
        <v>2023</v>
      </c>
      <c r="I813" t="s">
        <v>5917</v>
      </c>
      <c r="J813" t="s">
        <v>147</v>
      </c>
      <c r="L813" t="s">
        <v>2387</v>
      </c>
      <c r="O813" s="1" t="s">
        <v>169</v>
      </c>
      <c r="T813">
        <v>302</v>
      </c>
      <c r="U813" t="s">
        <v>172</v>
      </c>
      <c r="V813" t="s">
        <v>8749</v>
      </c>
    </row>
    <row r="814" spans="1:22" x14ac:dyDescent="0.2">
      <c r="A814">
        <v>139743</v>
      </c>
      <c r="B814" t="s">
        <v>2904</v>
      </c>
      <c r="C814" t="s">
        <v>2914</v>
      </c>
      <c r="E814" t="s">
        <v>2924</v>
      </c>
      <c r="F814" t="s">
        <v>2934</v>
      </c>
      <c r="G814" t="s">
        <v>2944</v>
      </c>
      <c r="H814">
        <v>2023</v>
      </c>
      <c r="I814" t="s">
        <v>2948</v>
      </c>
      <c r="J814" t="s">
        <v>147</v>
      </c>
      <c r="K814" t="s">
        <v>2951</v>
      </c>
      <c r="L814" t="s">
        <v>167</v>
      </c>
      <c r="P814" s="1" t="s">
        <v>169</v>
      </c>
      <c r="T814">
        <v>302</v>
      </c>
      <c r="U814" t="s">
        <v>172</v>
      </c>
      <c r="V814" t="s">
        <v>2948</v>
      </c>
    </row>
    <row r="815" spans="1:22" x14ac:dyDescent="0.2">
      <c r="A815">
        <v>139744</v>
      </c>
      <c r="B815" t="s">
        <v>4970</v>
      </c>
      <c r="C815" t="s">
        <v>5030</v>
      </c>
      <c r="D815">
        <v>37548775</v>
      </c>
      <c r="E815" t="s">
        <v>5091</v>
      </c>
      <c r="F815" t="s">
        <v>5152</v>
      </c>
      <c r="G815" t="s">
        <v>5213</v>
      </c>
      <c r="H815">
        <v>2023</v>
      </c>
      <c r="I815" t="s">
        <v>5260</v>
      </c>
      <c r="J815" t="s">
        <v>147</v>
      </c>
      <c r="K815" t="s">
        <v>5271</v>
      </c>
      <c r="L815" t="s">
        <v>164</v>
      </c>
      <c r="O815" s="1" t="s">
        <v>169</v>
      </c>
      <c r="S815" s="1" t="s">
        <v>169</v>
      </c>
      <c r="T815">
        <v>302</v>
      </c>
      <c r="U815" t="s">
        <v>172</v>
      </c>
      <c r="V815" t="s">
        <v>8745</v>
      </c>
    </row>
    <row r="816" spans="1:22" x14ac:dyDescent="0.2">
      <c r="A816">
        <v>139745</v>
      </c>
      <c r="B816" t="s">
        <v>3913</v>
      </c>
      <c r="C816" t="s">
        <v>3976</v>
      </c>
      <c r="D816">
        <v>37101028</v>
      </c>
      <c r="E816" t="s">
        <v>4038</v>
      </c>
      <c r="F816" t="s">
        <v>4095</v>
      </c>
      <c r="G816" t="s">
        <v>4158</v>
      </c>
      <c r="H816">
        <v>2023</v>
      </c>
      <c r="I816" t="s">
        <v>4217</v>
      </c>
      <c r="J816" t="s">
        <v>147</v>
      </c>
      <c r="L816" t="s">
        <v>164</v>
      </c>
      <c r="O816" s="1" t="s">
        <v>169</v>
      </c>
      <c r="T816">
        <v>302</v>
      </c>
      <c r="U816" t="s">
        <v>172</v>
      </c>
      <c r="V816" t="s">
        <v>8741</v>
      </c>
    </row>
    <row r="817" spans="1:22" x14ac:dyDescent="0.2">
      <c r="A817">
        <v>139749</v>
      </c>
      <c r="B817" t="s">
        <v>7694</v>
      </c>
      <c r="C817" t="s">
        <v>7729</v>
      </c>
      <c r="D817">
        <v>37568804</v>
      </c>
      <c r="E817" t="s">
        <v>7763</v>
      </c>
      <c r="F817" t="s">
        <v>7797</v>
      </c>
      <c r="G817" t="s">
        <v>7831</v>
      </c>
      <c r="H817">
        <v>2023</v>
      </c>
      <c r="I817" t="s">
        <v>7835</v>
      </c>
      <c r="J817" t="s">
        <v>148</v>
      </c>
      <c r="K817" t="s">
        <v>7848</v>
      </c>
      <c r="L817" t="s">
        <v>164</v>
      </c>
      <c r="O817" s="1" t="s">
        <v>169</v>
      </c>
      <c r="S817" s="1" t="s">
        <v>169</v>
      </c>
      <c r="T817">
        <v>302</v>
      </c>
      <c r="U817" t="s">
        <v>172</v>
      </c>
      <c r="V817" t="s">
        <v>7835</v>
      </c>
    </row>
    <row r="818" spans="1:22" x14ac:dyDescent="0.2">
      <c r="A818">
        <v>139750</v>
      </c>
      <c r="B818" t="s">
        <v>8302</v>
      </c>
      <c r="C818" t="s">
        <v>8321</v>
      </c>
      <c r="D818">
        <v>36971890</v>
      </c>
      <c r="E818" t="s">
        <v>8340</v>
      </c>
      <c r="F818" t="s">
        <v>8357</v>
      </c>
      <c r="G818" t="s">
        <v>8375</v>
      </c>
      <c r="H818">
        <v>2023</v>
      </c>
      <c r="I818" t="s">
        <v>8392</v>
      </c>
      <c r="J818" t="s">
        <v>147</v>
      </c>
      <c r="K818" t="s">
        <v>8394</v>
      </c>
      <c r="L818" t="s">
        <v>167</v>
      </c>
      <c r="P818" s="1" t="s">
        <v>169</v>
      </c>
      <c r="T818">
        <v>302</v>
      </c>
      <c r="U818" t="s">
        <v>172</v>
      </c>
      <c r="V818" t="s">
        <v>8761</v>
      </c>
    </row>
    <row r="819" spans="1:22" x14ac:dyDescent="0.2">
      <c r="A819">
        <v>139751</v>
      </c>
      <c r="B819" t="s">
        <v>2004</v>
      </c>
      <c r="C819" t="s">
        <v>2038</v>
      </c>
      <c r="D819">
        <v>36974813</v>
      </c>
      <c r="E819" t="s">
        <v>2072</v>
      </c>
      <c r="F819" t="s">
        <v>2106</v>
      </c>
      <c r="G819" t="s">
        <v>2140</v>
      </c>
      <c r="H819">
        <v>2023</v>
      </c>
      <c r="I819" t="s">
        <v>2157</v>
      </c>
      <c r="J819" t="s">
        <v>147</v>
      </c>
      <c r="K819" t="s">
        <v>2169</v>
      </c>
      <c r="L819" t="s">
        <v>164</v>
      </c>
      <c r="O819" s="1" t="s">
        <v>169</v>
      </c>
      <c r="S819" s="1" t="s">
        <v>169</v>
      </c>
      <c r="T819">
        <v>301</v>
      </c>
      <c r="U819" t="s">
        <v>171</v>
      </c>
      <c r="V819" t="s">
        <v>8734</v>
      </c>
    </row>
    <row r="820" spans="1:22" x14ac:dyDescent="0.2">
      <c r="A820">
        <v>139752</v>
      </c>
      <c r="B820" t="s">
        <v>3944</v>
      </c>
      <c r="C820" t="s">
        <v>4007</v>
      </c>
      <c r="D820">
        <v>37101040</v>
      </c>
      <c r="E820" t="s">
        <v>4065</v>
      </c>
      <c r="F820" t="s">
        <v>4126</v>
      </c>
      <c r="G820" t="s">
        <v>4189</v>
      </c>
      <c r="H820">
        <v>2023</v>
      </c>
      <c r="I820" t="s">
        <v>4217</v>
      </c>
      <c r="J820" t="s">
        <v>147</v>
      </c>
      <c r="L820" t="s">
        <v>164</v>
      </c>
      <c r="O820" s="1" t="s">
        <v>169</v>
      </c>
      <c r="T820">
        <v>302</v>
      </c>
      <c r="U820" t="s">
        <v>172</v>
      </c>
      <c r="V820" t="s">
        <v>8741</v>
      </c>
    </row>
    <row r="821" spans="1:22" x14ac:dyDescent="0.2">
      <c r="A821">
        <v>139754</v>
      </c>
      <c r="B821" t="s">
        <v>4266</v>
      </c>
      <c r="C821" t="s">
        <v>4309</v>
      </c>
      <c r="D821">
        <v>37555900</v>
      </c>
      <c r="E821" t="s">
        <v>4352</v>
      </c>
      <c r="F821" t="s">
        <v>4394</v>
      </c>
      <c r="G821" t="s">
        <v>4437</v>
      </c>
      <c r="H821">
        <v>2023</v>
      </c>
      <c r="I821" t="s">
        <v>4457</v>
      </c>
      <c r="J821" t="s">
        <v>147</v>
      </c>
      <c r="K821" t="s">
        <v>4466</v>
      </c>
      <c r="L821" t="s">
        <v>164</v>
      </c>
      <c r="O821" s="1" t="s">
        <v>169</v>
      </c>
      <c r="S821" s="1" t="s">
        <v>169</v>
      </c>
      <c r="T821">
        <v>302</v>
      </c>
      <c r="U821" t="s">
        <v>172</v>
      </c>
      <c r="V821" t="s">
        <v>8742</v>
      </c>
    </row>
    <row r="822" spans="1:22" x14ac:dyDescent="0.2">
      <c r="A822">
        <v>139755</v>
      </c>
      <c r="B822" t="s">
        <v>4279</v>
      </c>
      <c r="C822" t="s">
        <v>4322</v>
      </c>
      <c r="D822">
        <v>37555899</v>
      </c>
      <c r="E822" t="s">
        <v>4364</v>
      </c>
      <c r="F822" t="s">
        <v>4407</v>
      </c>
      <c r="G822" t="s">
        <v>4450</v>
      </c>
      <c r="H822">
        <v>2023</v>
      </c>
      <c r="I822" t="s">
        <v>4457</v>
      </c>
      <c r="J822" t="s">
        <v>1974</v>
      </c>
      <c r="L822" t="s">
        <v>164</v>
      </c>
      <c r="O822" s="1" t="s">
        <v>169</v>
      </c>
      <c r="T822">
        <v>508</v>
      </c>
      <c r="U822" t="s">
        <v>174</v>
      </c>
      <c r="V822" t="s">
        <v>8742</v>
      </c>
    </row>
    <row r="823" spans="1:22" x14ac:dyDescent="0.2">
      <c r="A823">
        <v>139756</v>
      </c>
      <c r="B823" t="s">
        <v>2427</v>
      </c>
      <c r="C823" t="s">
        <v>2478</v>
      </c>
      <c r="D823">
        <v>37572470</v>
      </c>
      <c r="E823" t="s">
        <v>2529</v>
      </c>
      <c r="F823" t="s">
        <v>2579</v>
      </c>
      <c r="G823" t="s">
        <v>2631</v>
      </c>
      <c r="H823">
        <v>2023</v>
      </c>
      <c r="I823" t="s">
        <v>2646</v>
      </c>
      <c r="J823" t="s">
        <v>147</v>
      </c>
      <c r="L823" t="s">
        <v>167</v>
      </c>
      <c r="P823" s="1" t="s">
        <v>169</v>
      </c>
      <c r="T823">
        <v>302</v>
      </c>
      <c r="U823" t="s">
        <v>172</v>
      </c>
      <c r="V823" t="s">
        <v>8737</v>
      </c>
    </row>
    <row r="824" spans="1:22" x14ac:dyDescent="0.2">
      <c r="A824">
        <v>139757</v>
      </c>
      <c r="B824" t="s">
        <v>4693</v>
      </c>
      <c r="C824" t="s">
        <v>4748</v>
      </c>
      <c r="D824">
        <v>37816674</v>
      </c>
      <c r="E824" t="s">
        <v>4802</v>
      </c>
      <c r="F824" t="s">
        <v>4853</v>
      </c>
      <c r="G824" t="s">
        <v>4904</v>
      </c>
      <c r="H824">
        <v>2023</v>
      </c>
      <c r="I824" t="s">
        <v>4929</v>
      </c>
      <c r="J824" t="s">
        <v>147</v>
      </c>
      <c r="K824" t="s">
        <v>4946</v>
      </c>
      <c r="L824" t="s">
        <v>164</v>
      </c>
      <c r="O824" s="1" t="s">
        <v>169</v>
      </c>
      <c r="S824" s="1" t="s">
        <v>169</v>
      </c>
      <c r="T824">
        <v>301</v>
      </c>
      <c r="U824" t="s">
        <v>171</v>
      </c>
      <c r="V824" t="s">
        <v>8744</v>
      </c>
    </row>
    <row r="825" spans="1:22" x14ac:dyDescent="0.2">
      <c r="A825">
        <v>139758</v>
      </c>
      <c r="B825" t="s">
        <v>5977</v>
      </c>
      <c r="C825" t="s">
        <v>6173</v>
      </c>
      <c r="D825">
        <v>37129552</v>
      </c>
      <c r="E825" t="s">
        <v>6372</v>
      </c>
      <c r="F825" t="s">
        <v>6558</v>
      </c>
      <c r="G825" t="s">
        <v>6747</v>
      </c>
      <c r="H825">
        <v>2023</v>
      </c>
      <c r="I825" t="s">
        <v>6877</v>
      </c>
      <c r="J825" t="s">
        <v>147</v>
      </c>
      <c r="K825" t="s">
        <v>6908</v>
      </c>
      <c r="L825" t="s">
        <v>164</v>
      </c>
      <c r="O825" s="1" t="s">
        <v>169</v>
      </c>
      <c r="S825" s="1" t="s">
        <v>169</v>
      </c>
      <c r="T825">
        <v>302</v>
      </c>
      <c r="U825" t="s">
        <v>172</v>
      </c>
      <c r="V825" t="s">
        <v>6877</v>
      </c>
    </row>
    <row r="826" spans="1:22" x14ac:dyDescent="0.2">
      <c r="A826">
        <v>139759</v>
      </c>
      <c r="B826" t="s">
        <v>7392</v>
      </c>
      <c r="C826" t="s">
        <v>7411</v>
      </c>
      <c r="D826">
        <v>37404978</v>
      </c>
      <c r="E826" t="s">
        <v>7429</v>
      </c>
      <c r="F826" t="s">
        <v>7447</v>
      </c>
      <c r="G826" t="s">
        <v>7465</v>
      </c>
      <c r="H826">
        <v>2023</v>
      </c>
      <c r="I826" t="s">
        <v>7475</v>
      </c>
      <c r="J826" t="s">
        <v>147</v>
      </c>
      <c r="K826" t="s">
        <v>7481</v>
      </c>
      <c r="L826" t="s">
        <v>164</v>
      </c>
      <c r="O826" s="1" t="s">
        <v>169</v>
      </c>
      <c r="S826" s="1" t="s">
        <v>169</v>
      </c>
      <c r="T826">
        <v>303</v>
      </c>
      <c r="U826" t="s">
        <v>170</v>
      </c>
      <c r="V826" t="s">
        <v>8751</v>
      </c>
    </row>
    <row r="827" spans="1:22" x14ac:dyDescent="0.2">
      <c r="A827">
        <v>139760</v>
      </c>
      <c r="B827" t="s">
        <v>6024</v>
      </c>
      <c r="C827" t="s">
        <v>6220</v>
      </c>
      <c r="D827">
        <v>37316950</v>
      </c>
      <c r="E827" t="s">
        <v>6418</v>
      </c>
      <c r="F827" t="s">
        <v>6605</v>
      </c>
      <c r="G827" t="s">
        <v>6794</v>
      </c>
      <c r="H827">
        <v>2023</v>
      </c>
      <c r="I827" t="s">
        <v>6877</v>
      </c>
      <c r="J827" t="s">
        <v>147</v>
      </c>
      <c r="K827" t="s">
        <v>6932</v>
      </c>
      <c r="L827" t="s">
        <v>167</v>
      </c>
      <c r="P827" s="1" t="s">
        <v>169</v>
      </c>
      <c r="T827">
        <v>302</v>
      </c>
      <c r="U827" t="s">
        <v>172</v>
      </c>
      <c r="V827" t="s">
        <v>6877</v>
      </c>
    </row>
    <row r="828" spans="1:22" x14ac:dyDescent="0.2">
      <c r="A828">
        <v>139761</v>
      </c>
      <c r="B828" t="s">
        <v>374</v>
      </c>
      <c r="C828" t="s">
        <v>385</v>
      </c>
      <c r="D828">
        <v>37199664</v>
      </c>
      <c r="E828" t="s">
        <v>396</v>
      </c>
      <c r="F828" t="s">
        <v>407</v>
      </c>
      <c r="G828" t="s">
        <v>418</v>
      </c>
      <c r="H828">
        <v>2023</v>
      </c>
      <c r="I828" t="s">
        <v>429</v>
      </c>
      <c r="J828" t="s">
        <v>147</v>
      </c>
      <c r="K828" t="s">
        <v>430</v>
      </c>
      <c r="L828" t="s">
        <v>164</v>
      </c>
      <c r="O828" s="1" t="s">
        <v>169</v>
      </c>
      <c r="S828" s="1" t="s">
        <v>169</v>
      </c>
      <c r="T828">
        <v>303</v>
      </c>
      <c r="U828" t="s">
        <v>170</v>
      </c>
      <c r="V828" t="s">
        <v>8723</v>
      </c>
    </row>
    <row r="829" spans="1:22" x14ac:dyDescent="0.2">
      <c r="A829">
        <v>139762</v>
      </c>
      <c r="B829" t="s">
        <v>5618</v>
      </c>
      <c r="C829" t="s">
        <v>5669</v>
      </c>
      <c r="D829">
        <v>37519897</v>
      </c>
      <c r="E829" t="s">
        <v>5721</v>
      </c>
      <c r="F829" t="s">
        <v>5766</v>
      </c>
      <c r="G829" t="s">
        <v>5812</v>
      </c>
      <c r="H829">
        <v>2023</v>
      </c>
      <c r="I829" t="s">
        <v>5848</v>
      </c>
      <c r="J829" t="s">
        <v>147</v>
      </c>
      <c r="L829" t="s">
        <v>167</v>
      </c>
      <c r="P829" s="1" t="s">
        <v>169</v>
      </c>
      <c r="T829">
        <v>302</v>
      </c>
      <c r="U829" t="s">
        <v>172</v>
      </c>
      <c r="V829" t="s">
        <v>8748</v>
      </c>
    </row>
    <row r="830" spans="1:22" x14ac:dyDescent="0.2">
      <c r="A830">
        <v>139763</v>
      </c>
      <c r="B830" t="s">
        <v>8261</v>
      </c>
      <c r="C830" t="s">
        <v>8271</v>
      </c>
      <c r="D830">
        <v>37554663</v>
      </c>
      <c r="E830" t="s">
        <v>8278</v>
      </c>
      <c r="F830" t="s">
        <v>8287</v>
      </c>
      <c r="G830" t="s">
        <v>8296</v>
      </c>
      <c r="H830">
        <v>2023</v>
      </c>
      <c r="I830" t="s">
        <v>8297</v>
      </c>
      <c r="J830" t="s">
        <v>147</v>
      </c>
      <c r="K830" t="s">
        <v>8300</v>
      </c>
      <c r="L830" t="s">
        <v>168</v>
      </c>
      <c r="O830" s="1" t="s">
        <v>169</v>
      </c>
      <c r="S830" s="1" t="s">
        <v>169</v>
      </c>
      <c r="T830">
        <v>301</v>
      </c>
      <c r="U830" t="s">
        <v>171</v>
      </c>
      <c r="V830" t="s">
        <v>8760</v>
      </c>
    </row>
    <row r="831" spans="1:22" x14ac:dyDescent="0.2">
      <c r="A831">
        <v>139764</v>
      </c>
      <c r="B831" t="s">
        <v>2958</v>
      </c>
      <c r="C831" t="s">
        <v>2970</v>
      </c>
      <c r="D831">
        <v>37085042</v>
      </c>
      <c r="E831" t="s">
        <v>2982</v>
      </c>
      <c r="F831" t="s">
        <v>2992</v>
      </c>
      <c r="G831" t="s">
        <v>3003</v>
      </c>
      <c r="H831">
        <v>2023</v>
      </c>
      <c r="I831" t="s">
        <v>3009</v>
      </c>
      <c r="J831" t="s">
        <v>147</v>
      </c>
      <c r="L831" t="s">
        <v>164</v>
      </c>
      <c r="O831" s="1" t="s">
        <v>169</v>
      </c>
      <c r="T831">
        <v>301</v>
      </c>
      <c r="U831" t="s">
        <v>171</v>
      </c>
      <c r="V831" t="s">
        <v>8738</v>
      </c>
    </row>
    <row r="832" spans="1:22" x14ac:dyDescent="0.2">
      <c r="A832">
        <v>139765</v>
      </c>
      <c r="B832" t="s">
        <v>25</v>
      </c>
      <c r="C832" t="s">
        <v>50</v>
      </c>
      <c r="D832">
        <v>37125451</v>
      </c>
      <c r="E832" t="s">
        <v>75</v>
      </c>
      <c r="F832" t="s">
        <v>100</v>
      </c>
      <c r="G832" t="s">
        <v>125</v>
      </c>
      <c r="H832">
        <v>2023</v>
      </c>
      <c r="I832" t="s">
        <v>146</v>
      </c>
      <c r="J832" t="s">
        <v>147</v>
      </c>
      <c r="K832" t="s">
        <v>153</v>
      </c>
      <c r="L832" t="s">
        <v>164</v>
      </c>
      <c r="O832" s="1" t="s">
        <v>169</v>
      </c>
      <c r="S832" s="1" t="s">
        <v>169</v>
      </c>
      <c r="T832">
        <v>301</v>
      </c>
      <c r="U832" t="s">
        <v>171</v>
      </c>
      <c r="V832" t="s">
        <v>8719</v>
      </c>
    </row>
    <row r="833" spans="1:22" x14ac:dyDescent="0.2">
      <c r="A833">
        <v>139766</v>
      </c>
      <c r="B833" t="s">
        <v>8317</v>
      </c>
      <c r="C833" t="s">
        <v>8336</v>
      </c>
      <c r="D833">
        <v>37452871</v>
      </c>
      <c r="E833" t="s">
        <v>8354</v>
      </c>
      <c r="F833" t="s">
        <v>8372</v>
      </c>
      <c r="G833" t="s">
        <v>8390</v>
      </c>
      <c r="H833">
        <v>2023</v>
      </c>
      <c r="I833" t="s">
        <v>8392</v>
      </c>
      <c r="J833" t="s">
        <v>191</v>
      </c>
      <c r="K833" t="s">
        <v>8403</v>
      </c>
      <c r="L833" t="s">
        <v>164</v>
      </c>
      <c r="O833" s="1" t="s">
        <v>169</v>
      </c>
      <c r="S833" s="1" t="s">
        <v>169</v>
      </c>
      <c r="T833">
        <v>302</v>
      </c>
      <c r="U833" t="s">
        <v>172</v>
      </c>
      <c r="V833" t="s">
        <v>8761</v>
      </c>
    </row>
    <row r="834" spans="1:22" x14ac:dyDescent="0.2">
      <c r="A834">
        <v>139767</v>
      </c>
      <c r="B834" t="s">
        <v>4981</v>
      </c>
      <c r="C834" t="s">
        <v>5065</v>
      </c>
      <c r="E834" t="s">
        <v>5126</v>
      </c>
      <c r="F834" t="s">
        <v>5187</v>
      </c>
      <c r="G834" t="s">
        <v>5248</v>
      </c>
      <c r="H834">
        <v>2023</v>
      </c>
      <c r="I834" t="s">
        <v>5260</v>
      </c>
      <c r="J834" t="s">
        <v>148</v>
      </c>
      <c r="L834" t="s">
        <v>167</v>
      </c>
      <c r="P834" s="1" t="s">
        <v>169</v>
      </c>
      <c r="T834">
        <v>302</v>
      </c>
      <c r="U834" t="s">
        <v>172</v>
      </c>
      <c r="V834" t="s">
        <v>8745</v>
      </c>
    </row>
    <row r="835" spans="1:22" x14ac:dyDescent="0.2">
      <c r="A835">
        <v>139768</v>
      </c>
      <c r="B835" t="s">
        <v>441</v>
      </c>
      <c r="C835" t="s">
        <v>448</v>
      </c>
      <c r="D835">
        <v>37581229</v>
      </c>
      <c r="E835" t="s">
        <v>455</v>
      </c>
      <c r="F835" t="s">
        <v>462</v>
      </c>
      <c r="G835" t="s">
        <v>469</v>
      </c>
      <c r="H835">
        <v>2023</v>
      </c>
      <c r="I835" t="s">
        <v>470</v>
      </c>
      <c r="J835" t="s">
        <v>149</v>
      </c>
      <c r="K835" t="s">
        <v>476</v>
      </c>
      <c r="L835" t="s">
        <v>164</v>
      </c>
      <c r="O835" s="1" t="s">
        <v>169</v>
      </c>
      <c r="S835" s="1" t="s">
        <v>169</v>
      </c>
      <c r="T835">
        <v>301</v>
      </c>
      <c r="U835" t="s">
        <v>171</v>
      </c>
      <c r="V835" t="s">
        <v>8724</v>
      </c>
    </row>
    <row r="836" spans="1:22" x14ac:dyDescent="0.2">
      <c r="A836">
        <v>139769</v>
      </c>
      <c r="B836" t="s">
        <v>5005</v>
      </c>
      <c r="C836" t="s">
        <v>5066</v>
      </c>
      <c r="D836">
        <v>37682487</v>
      </c>
      <c r="E836" t="s">
        <v>5127</v>
      </c>
      <c r="F836" t="s">
        <v>5188</v>
      </c>
      <c r="G836" t="s">
        <v>5249</v>
      </c>
      <c r="H836">
        <v>2023</v>
      </c>
      <c r="I836" t="s">
        <v>5260</v>
      </c>
      <c r="J836" t="s">
        <v>148</v>
      </c>
      <c r="K836" t="s">
        <v>5286</v>
      </c>
      <c r="L836" t="s">
        <v>164</v>
      </c>
      <c r="O836" s="1" t="s">
        <v>169</v>
      </c>
      <c r="S836" s="1" t="s">
        <v>169</v>
      </c>
      <c r="T836">
        <v>304</v>
      </c>
      <c r="U836" t="s">
        <v>361</v>
      </c>
      <c r="V836" t="s">
        <v>8745</v>
      </c>
    </row>
    <row r="837" spans="1:22" x14ac:dyDescent="0.2">
      <c r="A837">
        <v>139770</v>
      </c>
      <c r="B837" t="s">
        <v>3626</v>
      </c>
      <c r="C837" t="s">
        <v>3680</v>
      </c>
      <c r="D837">
        <v>37837501</v>
      </c>
      <c r="E837" t="s">
        <v>3739</v>
      </c>
      <c r="F837" t="s">
        <v>3793</v>
      </c>
      <c r="G837" t="s">
        <v>3848</v>
      </c>
      <c r="H837">
        <v>2023</v>
      </c>
      <c r="I837" t="s">
        <v>3885</v>
      </c>
      <c r="J837" t="s">
        <v>147</v>
      </c>
      <c r="L837" t="s">
        <v>164</v>
      </c>
      <c r="O837" s="1" t="s">
        <v>169</v>
      </c>
      <c r="T837">
        <v>302</v>
      </c>
      <c r="U837" t="s">
        <v>172</v>
      </c>
      <c r="V837" t="s">
        <v>8740</v>
      </c>
    </row>
    <row r="838" spans="1:22" x14ac:dyDescent="0.2">
      <c r="A838">
        <v>139771</v>
      </c>
      <c r="B838" t="s">
        <v>3646</v>
      </c>
      <c r="C838" t="s">
        <v>3700</v>
      </c>
      <c r="D838">
        <v>37244207</v>
      </c>
      <c r="E838" t="s">
        <v>3758</v>
      </c>
      <c r="F838" t="s">
        <v>3813</v>
      </c>
      <c r="G838" t="s">
        <v>3868</v>
      </c>
      <c r="H838">
        <v>2023</v>
      </c>
      <c r="I838" t="s">
        <v>3885</v>
      </c>
      <c r="J838" t="s">
        <v>148</v>
      </c>
      <c r="K838" t="s">
        <v>3903</v>
      </c>
      <c r="L838" t="s">
        <v>164</v>
      </c>
      <c r="O838" s="1" t="s">
        <v>169</v>
      </c>
      <c r="S838" s="1" t="s">
        <v>169</v>
      </c>
      <c r="T838">
        <v>301</v>
      </c>
      <c r="U838" t="s">
        <v>171</v>
      </c>
      <c r="V838" t="s">
        <v>8740</v>
      </c>
    </row>
    <row r="839" spans="1:22" x14ac:dyDescent="0.2">
      <c r="A839">
        <v>139772</v>
      </c>
      <c r="B839" t="s">
        <v>1617</v>
      </c>
      <c r="C839" t="s">
        <v>1649</v>
      </c>
      <c r="D839">
        <v>37460828</v>
      </c>
      <c r="E839" t="s">
        <v>1683</v>
      </c>
      <c r="F839" t="s">
        <v>1716</v>
      </c>
      <c r="G839" t="s">
        <v>1750</v>
      </c>
      <c r="H839">
        <v>2023</v>
      </c>
      <c r="I839" t="s">
        <v>1776</v>
      </c>
      <c r="J839" t="s">
        <v>147</v>
      </c>
      <c r="K839" t="s">
        <v>1782</v>
      </c>
      <c r="L839" t="s">
        <v>164</v>
      </c>
      <c r="O839" s="1" t="s">
        <v>169</v>
      </c>
      <c r="S839" s="1" t="s">
        <v>169</v>
      </c>
      <c r="T839">
        <v>301</v>
      </c>
      <c r="U839" t="s">
        <v>171</v>
      </c>
      <c r="V839" t="s">
        <v>8732</v>
      </c>
    </row>
    <row r="840" spans="1:22" x14ac:dyDescent="0.2">
      <c r="A840">
        <v>139773</v>
      </c>
      <c r="B840" t="s">
        <v>4967</v>
      </c>
      <c r="C840" t="s">
        <v>5027</v>
      </c>
      <c r="D840">
        <v>37592092</v>
      </c>
      <c r="E840" t="s">
        <v>5088</v>
      </c>
      <c r="F840" t="s">
        <v>5149</v>
      </c>
      <c r="G840" t="s">
        <v>5210</v>
      </c>
      <c r="H840">
        <v>2023</v>
      </c>
      <c r="I840" t="s">
        <v>5260</v>
      </c>
      <c r="J840" t="s">
        <v>147</v>
      </c>
      <c r="K840" t="s">
        <v>5269</v>
      </c>
      <c r="L840" t="s">
        <v>164</v>
      </c>
      <c r="O840" s="1" t="s">
        <v>169</v>
      </c>
      <c r="S840" s="1" t="s">
        <v>169</v>
      </c>
      <c r="T840">
        <v>302</v>
      </c>
      <c r="U840" t="s">
        <v>172</v>
      </c>
      <c r="V840" t="s">
        <v>8745</v>
      </c>
    </row>
    <row r="841" spans="1:22" x14ac:dyDescent="0.2">
      <c r="A841">
        <v>139774</v>
      </c>
      <c r="B841" t="s">
        <v>26</v>
      </c>
      <c r="C841" t="s">
        <v>51</v>
      </c>
      <c r="D841">
        <v>37481962</v>
      </c>
      <c r="E841" t="s">
        <v>76</v>
      </c>
      <c r="F841" t="s">
        <v>101</v>
      </c>
      <c r="G841" t="s">
        <v>126</v>
      </c>
      <c r="H841">
        <v>2023</v>
      </c>
      <c r="I841" t="s">
        <v>146</v>
      </c>
      <c r="J841" t="s">
        <v>147</v>
      </c>
      <c r="L841" t="s">
        <v>164</v>
      </c>
      <c r="O841" s="1" t="s">
        <v>169</v>
      </c>
      <c r="T841">
        <v>303</v>
      </c>
      <c r="U841" t="s">
        <v>170</v>
      </c>
      <c r="V841" t="s">
        <v>8719</v>
      </c>
    </row>
    <row r="842" spans="1:22" x14ac:dyDescent="0.2">
      <c r="A842">
        <v>139775</v>
      </c>
      <c r="B842" t="s">
        <v>8004</v>
      </c>
      <c r="C842" t="s">
        <v>8050</v>
      </c>
      <c r="D842">
        <v>37107635</v>
      </c>
      <c r="E842" t="s">
        <v>8099</v>
      </c>
      <c r="F842" t="s">
        <v>8142</v>
      </c>
      <c r="G842" t="s">
        <v>8186</v>
      </c>
      <c r="H842">
        <v>2023</v>
      </c>
      <c r="I842" t="s">
        <v>8204</v>
      </c>
      <c r="J842" t="s">
        <v>147</v>
      </c>
      <c r="L842" t="s">
        <v>164</v>
      </c>
      <c r="O842" s="1" t="s">
        <v>169</v>
      </c>
      <c r="T842">
        <v>304</v>
      </c>
      <c r="U842" t="s">
        <v>361</v>
      </c>
      <c r="V842" t="s">
        <v>8758</v>
      </c>
    </row>
    <row r="843" spans="1:22" x14ac:dyDescent="0.2">
      <c r="A843">
        <v>139777</v>
      </c>
      <c r="B843" t="s">
        <v>5920</v>
      </c>
      <c r="C843" t="s">
        <v>6116</v>
      </c>
      <c r="D843">
        <v>37705681</v>
      </c>
      <c r="E843" t="s">
        <v>6316</v>
      </c>
      <c r="F843" t="s">
        <v>6501</v>
      </c>
      <c r="G843" t="s">
        <v>6690</v>
      </c>
      <c r="H843">
        <v>2023</v>
      </c>
      <c r="I843" t="s">
        <v>6877</v>
      </c>
      <c r="J843" t="s">
        <v>147</v>
      </c>
      <c r="K843" t="s">
        <v>6880</v>
      </c>
      <c r="L843" t="s">
        <v>167</v>
      </c>
      <c r="P843" s="1" t="s">
        <v>169</v>
      </c>
      <c r="T843">
        <v>302</v>
      </c>
      <c r="U843" t="s">
        <v>172</v>
      </c>
      <c r="V843" t="s">
        <v>6877</v>
      </c>
    </row>
    <row r="844" spans="1:22" x14ac:dyDescent="0.2">
      <c r="A844">
        <v>139778</v>
      </c>
      <c r="B844" t="s">
        <v>3615</v>
      </c>
      <c r="C844" t="s">
        <v>3669</v>
      </c>
      <c r="D844">
        <v>37698667</v>
      </c>
      <c r="E844" t="s">
        <v>3728</v>
      </c>
      <c r="F844" t="s">
        <v>3782</v>
      </c>
      <c r="G844" t="s">
        <v>3837</v>
      </c>
      <c r="H844">
        <v>2023</v>
      </c>
      <c r="I844" t="s">
        <v>3885</v>
      </c>
      <c r="J844" t="s">
        <v>147</v>
      </c>
      <c r="L844" t="s">
        <v>164</v>
      </c>
      <c r="O844" s="1" t="s">
        <v>169</v>
      </c>
      <c r="T844">
        <v>303</v>
      </c>
      <c r="U844" t="s">
        <v>170</v>
      </c>
      <c r="V844" t="s">
        <v>8740</v>
      </c>
    </row>
    <row r="845" spans="1:22" x14ac:dyDescent="0.2">
      <c r="A845">
        <v>139779</v>
      </c>
      <c r="B845" t="s">
        <v>4252</v>
      </c>
      <c r="C845" t="s">
        <v>4295</v>
      </c>
      <c r="D845">
        <v>37112888</v>
      </c>
      <c r="E845" t="s">
        <v>4338</v>
      </c>
      <c r="F845" t="s">
        <v>4380</v>
      </c>
      <c r="G845" t="s">
        <v>4423</v>
      </c>
      <c r="H845">
        <v>2023</v>
      </c>
      <c r="I845" t="s">
        <v>4457</v>
      </c>
      <c r="J845" t="s">
        <v>147</v>
      </c>
      <c r="K845" t="s">
        <v>4462</v>
      </c>
      <c r="L845" t="s">
        <v>164</v>
      </c>
      <c r="O845" s="1" t="s">
        <v>169</v>
      </c>
      <c r="S845" s="1" t="s">
        <v>169</v>
      </c>
      <c r="T845">
        <v>303</v>
      </c>
      <c r="U845" t="s">
        <v>170</v>
      </c>
      <c r="V845" t="s">
        <v>8742</v>
      </c>
    </row>
    <row r="846" spans="1:22" x14ac:dyDescent="0.2">
      <c r="A846">
        <v>139780</v>
      </c>
      <c r="B846" t="s">
        <v>2697</v>
      </c>
      <c r="C846" t="s">
        <v>2740</v>
      </c>
      <c r="D846">
        <v>37103555</v>
      </c>
      <c r="E846" t="s">
        <v>2783</v>
      </c>
      <c r="F846" t="s">
        <v>2825</v>
      </c>
      <c r="G846" t="s">
        <v>2867</v>
      </c>
      <c r="H846">
        <v>2023</v>
      </c>
      <c r="I846" t="s">
        <v>2875</v>
      </c>
      <c r="J846" t="s">
        <v>1974</v>
      </c>
      <c r="K846" t="s">
        <v>2894</v>
      </c>
      <c r="L846" t="s">
        <v>164</v>
      </c>
      <c r="O846" s="1" t="s">
        <v>169</v>
      </c>
      <c r="S846" s="1" t="s">
        <v>169</v>
      </c>
      <c r="T846">
        <v>508</v>
      </c>
      <c r="U846" t="s">
        <v>174</v>
      </c>
      <c r="V846" t="s">
        <v>2875</v>
      </c>
    </row>
    <row r="847" spans="1:22" x14ac:dyDescent="0.2">
      <c r="A847">
        <v>139781</v>
      </c>
      <c r="B847" t="s">
        <v>6033</v>
      </c>
      <c r="C847" t="s">
        <v>6229</v>
      </c>
      <c r="D847">
        <v>37076400</v>
      </c>
      <c r="E847" t="s">
        <v>6427</v>
      </c>
      <c r="F847" t="s">
        <v>6614</v>
      </c>
      <c r="G847" t="s">
        <v>6803</v>
      </c>
      <c r="H847">
        <v>2023</v>
      </c>
      <c r="I847" t="s">
        <v>6877</v>
      </c>
      <c r="J847" t="s">
        <v>147</v>
      </c>
      <c r="K847" t="s">
        <v>6937</v>
      </c>
      <c r="L847" t="s">
        <v>164</v>
      </c>
      <c r="O847" s="1" t="s">
        <v>169</v>
      </c>
      <c r="S847" s="1" t="s">
        <v>169</v>
      </c>
      <c r="T847">
        <v>302</v>
      </c>
      <c r="U847" t="s">
        <v>172</v>
      </c>
      <c r="V847" t="s">
        <v>6877</v>
      </c>
    </row>
    <row r="848" spans="1:22" x14ac:dyDescent="0.2">
      <c r="A848">
        <v>139783</v>
      </c>
      <c r="B848" t="s">
        <v>2439</v>
      </c>
      <c r="C848" t="s">
        <v>2490</v>
      </c>
      <c r="D848">
        <v>37719453</v>
      </c>
      <c r="E848" t="s">
        <v>2539</v>
      </c>
      <c r="F848" t="s">
        <v>2591</v>
      </c>
      <c r="G848" t="s">
        <v>2643</v>
      </c>
      <c r="H848">
        <v>2023</v>
      </c>
      <c r="I848" t="s">
        <v>2646</v>
      </c>
      <c r="J848" t="s">
        <v>191</v>
      </c>
      <c r="K848" t="s">
        <v>2661</v>
      </c>
      <c r="L848" t="s">
        <v>164</v>
      </c>
      <c r="O848" s="1" t="s">
        <v>169</v>
      </c>
      <c r="S848" s="1" t="s">
        <v>169</v>
      </c>
      <c r="T848">
        <v>302</v>
      </c>
      <c r="U848" t="s">
        <v>172</v>
      </c>
      <c r="V848" t="s">
        <v>8737</v>
      </c>
    </row>
    <row r="849" spans="1:22" x14ac:dyDescent="0.2">
      <c r="A849">
        <v>139784</v>
      </c>
      <c r="B849" t="s">
        <v>556</v>
      </c>
      <c r="C849" t="s">
        <v>579</v>
      </c>
      <c r="D849">
        <v>36950091</v>
      </c>
      <c r="E849" t="s">
        <v>602</v>
      </c>
      <c r="F849" t="s">
        <v>625</v>
      </c>
      <c r="G849" t="s">
        <v>648</v>
      </c>
      <c r="H849">
        <v>2023</v>
      </c>
      <c r="I849" t="s">
        <v>654</v>
      </c>
      <c r="J849" t="s">
        <v>147</v>
      </c>
      <c r="K849" t="s">
        <v>666</v>
      </c>
      <c r="L849" t="s">
        <v>164</v>
      </c>
      <c r="O849" s="1" t="s">
        <v>169</v>
      </c>
      <c r="S849" s="1" t="s">
        <v>169</v>
      </c>
      <c r="T849">
        <v>301</v>
      </c>
      <c r="U849" t="s">
        <v>171</v>
      </c>
      <c r="V849" t="s">
        <v>654</v>
      </c>
    </row>
    <row r="850" spans="1:22" x14ac:dyDescent="0.2">
      <c r="A850">
        <v>139785</v>
      </c>
      <c r="B850" t="s">
        <v>5652</v>
      </c>
      <c r="C850" t="s">
        <v>5703</v>
      </c>
      <c r="D850">
        <v>37384172</v>
      </c>
      <c r="E850" t="s">
        <v>5752</v>
      </c>
      <c r="F850" t="s">
        <v>5798</v>
      </c>
      <c r="G850" t="s">
        <v>5844</v>
      </c>
      <c r="H850">
        <v>2023</v>
      </c>
      <c r="I850" t="s">
        <v>5848</v>
      </c>
      <c r="J850" t="s">
        <v>755</v>
      </c>
      <c r="L850" t="s">
        <v>166</v>
      </c>
      <c r="P850" s="1" t="s">
        <v>169</v>
      </c>
      <c r="T850">
        <v>302</v>
      </c>
      <c r="U850" t="s">
        <v>172</v>
      </c>
      <c r="V850" t="s">
        <v>8748</v>
      </c>
    </row>
    <row r="851" spans="1:22" x14ac:dyDescent="0.2">
      <c r="A851">
        <v>139788</v>
      </c>
      <c r="B851" t="s">
        <v>2903</v>
      </c>
      <c r="C851" t="s">
        <v>2913</v>
      </c>
      <c r="D851">
        <v>37240613</v>
      </c>
      <c r="E851" t="s">
        <v>2923</v>
      </c>
      <c r="F851" t="s">
        <v>2933</v>
      </c>
      <c r="G851" t="s">
        <v>2943</v>
      </c>
      <c r="H851">
        <v>2023</v>
      </c>
      <c r="I851" t="s">
        <v>2948</v>
      </c>
      <c r="J851" t="s">
        <v>147</v>
      </c>
      <c r="L851" t="s">
        <v>164</v>
      </c>
      <c r="O851" s="1" t="s">
        <v>169</v>
      </c>
      <c r="T851">
        <v>302</v>
      </c>
      <c r="U851" t="s">
        <v>172</v>
      </c>
      <c r="V851" t="s">
        <v>2948</v>
      </c>
    </row>
    <row r="852" spans="1:22" x14ac:dyDescent="0.2">
      <c r="A852">
        <v>139789</v>
      </c>
      <c r="B852" t="s">
        <v>177</v>
      </c>
      <c r="C852" t="s">
        <v>180</v>
      </c>
      <c r="D852">
        <v>37261226</v>
      </c>
      <c r="E852" t="s">
        <v>183</v>
      </c>
      <c r="F852" t="s">
        <v>186</v>
      </c>
      <c r="G852" t="s">
        <v>189</v>
      </c>
      <c r="H852">
        <v>2023</v>
      </c>
      <c r="I852" t="s">
        <v>190</v>
      </c>
      <c r="J852" t="s">
        <v>191</v>
      </c>
      <c r="K852" t="s">
        <v>193</v>
      </c>
      <c r="L852" t="s">
        <v>164</v>
      </c>
      <c r="O852" s="1" t="s">
        <v>169</v>
      </c>
      <c r="S852" s="1" t="s">
        <v>169</v>
      </c>
      <c r="T852">
        <v>301</v>
      </c>
      <c r="U852" t="s">
        <v>171</v>
      </c>
      <c r="V852" t="s">
        <v>8720</v>
      </c>
    </row>
    <row r="853" spans="1:22" x14ac:dyDescent="0.2">
      <c r="A853">
        <v>139790</v>
      </c>
      <c r="B853" t="s">
        <v>2691</v>
      </c>
      <c r="C853" t="s">
        <v>2734</v>
      </c>
      <c r="D853">
        <v>37252816</v>
      </c>
      <c r="E853" t="s">
        <v>2777</v>
      </c>
      <c r="F853" t="s">
        <v>2819</v>
      </c>
      <c r="G853" t="s">
        <v>2861</v>
      </c>
      <c r="H853">
        <v>2023</v>
      </c>
      <c r="I853" t="s">
        <v>2875</v>
      </c>
      <c r="J853" t="s">
        <v>147</v>
      </c>
      <c r="K853" t="s">
        <v>2890</v>
      </c>
      <c r="L853" t="s">
        <v>164</v>
      </c>
      <c r="O853" s="1" t="s">
        <v>169</v>
      </c>
      <c r="S853" s="1" t="s">
        <v>169</v>
      </c>
      <c r="T853">
        <v>206</v>
      </c>
      <c r="U853" t="s">
        <v>759</v>
      </c>
      <c r="V853" t="s">
        <v>2875</v>
      </c>
    </row>
    <row r="854" spans="1:22" x14ac:dyDescent="0.2">
      <c r="A854">
        <v>139791</v>
      </c>
      <c r="B854" t="s">
        <v>801</v>
      </c>
      <c r="C854" t="s">
        <v>834</v>
      </c>
      <c r="D854">
        <v>37495751</v>
      </c>
      <c r="E854" t="s">
        <v>866</v>
      </c>
      <c r="F854" t="s">
        <v>897</v>
      </c>
      <c r="G854" t="s">
        <v>928</v>
      </c>
      <c r="H854">
        <v>2023</v>
      </c>
      <c r="I854" t="s">
        <v>930</v>
      </c>
      <c r="J854" t="s">
        <v>148</v>
      </c>
      <c r="K854" t="s">
        <v>950</v>
      </c>
      <c r="L854" t="s">
        <v>164</v>
      </c>
      <c r="O854" s="1" t="s">
        <v>169</v>
      </c>
      <c r="S854" s="1" t="s">
        <v>169</v>
      </c>
      <c r="T854">
        <v>305</v>
      </c>
      <c r="U854" t="s">
        <v>245</v>
      </c>
      <c r="V854" t="s">
        <v>8728</v>
      </c>
    </row>
    <row r="855" spans="1:22" x14ac:dyDescent="0.2">
      <c r="A855">
        <v>139792</v>
      </c>
      <c r="B855" t="s">
        <v>3911</v>
      </c>
      <c r="C855" t="s">
        <v>3974</v>
      </c>
      <c r="D855">
        <v>37510968</v>
      </c>
      <c r="E855" t="s">
        <v>4036</v>
      </c>
      <c r="F855" t="s">
        <v>4093</v>
      </c>
      <c r="G855" t="s">
        <v>4156</v>
      </c>
      <c r="H855">
        <v>2023</v>
      </c>
      <c r="I855" t="s">
        <v>4217</v>
      </c>
      <c r="J855" t="s">
        <v>147</v>
      </c>
      <c r="L855" t="s">
        <v>164</v>
      </c>
      <c r="O855" s="1" t="s">
        <v>169</v>
      </c>
      <c r="T855">
        <v>301</v>
      </c>
      <c r="U855" t="s">
        <v>171</v>
      </c>
      <c r="V855" t="s">
        <v>8741</v>
      </c>
    </row>
    <row r="856" spans="1:22" x14ac:dyDescent="0.2">
      <c r="A856">
        <v>139793</v>
      </c>
      <c r="B856" t="s">
        <v>1304</v>
      </c>
      <c r="C856" t="s">
        <v>1353</v>
      </c>
      <c r="D856">
        <v>37512928</v>
      </c>
      <c r="E856" t="s">
        <v>1402</v>
      </c>
      <c r="F856" t="s">
        <v>1451</v>
      </c>
      <c r="G856" t="s">
        <v>1500</v>
      </c>
      <c r="H856">
        <v>2023</v>
      </c>
      <c r="I856" t="s">
        <v>1531</v>
      </c>
      <c r="J856" t="s">
        <v>147</v>
      </c>
      <c r="L856" t="s">
        <v>164</v>
      </c>
      <c r="O856" s="1" t="s">
        <v>169</v>
      </c>
      <c r="T856">
        <v>303</v>
      </c>
      <c r="U856" t="s">
        <v>170</v>
      </c>
      <c r="V856" t="s">
        <v>8731</v>
      </c>
    </row>
    <row r="857" spans="1:22" x14ac:dyDescent="0.2">
      <c r="A857">
        <v>139794</v>
      </c>
      <c r="B857" t="s">
        <v>5009</v>
      </c>
      <c r="C857" t="s">
        <v>5070</v>
      </c>
      <c r="D857">
        <v>37854164</v>
      </c>
      <c r="E857" t="s">
        <v>5131</v>
      </c>
      <c r="F857" t="s">
        <v>5192</v>
      </c>
      <c r="G857" t="s">
        <v>5253</v>
      </c>
      <c r="H857">
        <v>2023</v>
      </c>
      <c r="I857" t="s">
        <v>5260</v>
      </c>
      <c r="J857" t="s">
        <v>191</v>
      </c>
      <c r="L857" t="s">
        <v>164</v>
      </c>
      <c r="O857" s="1" t="s">
        <v>169</v>
      </c>
      <c r="T857">
        <v>301</v>
      </c>
      <c r="U857" t="s">
        <v>171</v>
      </c>
      <c r="V857" t="s">
        <v>8745</v>
      </c>
    </row>
    <row r="858" spans="1:22" x14ac:dyDescent="0.2">
      <c r="A858">
        <v>139795</v>
      </c>
      <c r="B858" t="s">
        <v>2187</v>
      </c>
      <c r="C858" t="s">
        <v>2217</v>
      </c>
      <c r="D858">
        <v>37290253</v>
      </c>
      <c r="E858" t="s">
        <v>2249</v>
      </c>
      <c r="F858" t="s">
        <v>2274</v>
      </c>
      <c r="G858" t="s">
        <v>2301</v>
      </c>
      <c r="H858">
        <v>2023</v>
      </c>
      <c r="I858" t="s">
        <v>2321</v>
      </c>
      <c r="J858" t="s">
        <v>147</v>
      </c>
      <c r="K858" t="s">
        <v>2327</v>
      </c>
      <c r="L858" t="s">
        <v>164</v>
      </c>
      <c r="O858" s="1" t="s">
        <v>169</v>
      </c>
      <c r="S858" s="1" t="s">
        <v>169</v>
      </c>
      <c r="T858">
        <v>305</v>
      </c>
      <c r="U858" t="s">
        <v>245</v>
      </c>
      <c r="V858" t="s">
        <v>8735</v>
      </c>
    </row>
    <row r="859" spans="1:22" x14ac:dyDescent="0.2">
      <c r="A859">
        <v>139796</v>
      </c>
      <c r="B859" t="s">
        <v>1295</v>
      </c>
      <c r="C859" t="s">
        <v>1344</v>
      </c>
      <c r="D859">
        <v>37098903</v>
      </c>
      <c r="E859" t="s">
        <v>1393</v>
      </c>
      <c r="F859" t="s">
        <v>1442</v>
      </c>
      <c r="G859" t="s">
        <v>1491</v>
      </c>
      <c r="H859">
        <v>2023</v>
      </c>
      <c r="I859" t="s">
        <v>1531</v>
      </c>
      <c r="J859" t="s">
        <v>147</v>
      </c>
      <c r="L859" t="s">
        <v>164</v>
      </c>
      <c r="O859" s="1" t="s">
        <v>169</v>
      </c>
      <c r="T859">
        <v>303</v>
      </c>
      <c r="U859" t="s">
        <v>170</v>
      </c>
      <c r="V859" t="s">
        <v>8731</v>
      </c>
    </row>
    <row r="860" spans="1:22" x14ac:dyDescent="0.2">
      <c r="A860">
        <v>139797</v>
      </c>
      <c r="B860" t="s">
        <v>249</v>
      </c>
      <c r="C860" t="s">
        <v>269</v>
      </c>
      <c r="D860">
        <v>37206538</v>
      </c>
      <c r="E860" t="s">
        <v>289</v>
      </c>
      <c r="F860" t="s">
        <v>309</v>
      </c>
      <c r="G860" t="s">
        <v>329</v>
      </c>
      <c r="H860">
        <v>2023</v>
      </c>
      <c r="I860" t="s">
        <v>346</v>
      </c>
      <c r="J860" t="s">
        <v>147</v>
      </c>
      <c r="K860" t="s">
        <v>349</v>
      </c>
      <c r="L860" t="s">
        <v>164</v>
      </c>
      <c r="O860" s="1" t="s">
        <v>169</v>
      </c>
      <c r="S860" s="1" t="s">
        <v>169</v>
      </c>
      <c r="T860">
        <v>304</v>
      </c>
      <c r="U860" t="s">
        <v>361</v>
      </c>
      <c r="V860" t="s">
        <v>346</v>
      </c>
    </row>
    <row r="861" spans="1:22" x14ac:dyDescent="0.2">
      <c r="A861">
        <v>139798</v>
      </c>
      <c r="B861" t="s">
        <v>3621</v>
      </c>
      <c r="C861" t="s">
        <v>3675</v>
      </c>
      <c r="D861">
        <v>37533168</v>
      </c>
      <c r="E861" t="s">
        <v>3734</v>
      </c>
      <c r="F861" t="s">
        <v>3788</v>
      </c>
      <c r="G861" t="s">
        <v>3843</v>
      </c>
      <c r="H861">
        <v>2023</v>
      </c>
      <c r="I861" t="s">
        <v>3885</v>
      </c>
      <c r="J861" t="s">
        <v>147</v>
      </c>
      <c r="K861" t="s">
        <v>3893</v>
      </c>
      <c r="L861" t="s">
        <v>164</v>
      </c>
      <c r="O861" s="1" t="s">
        <v>169</v>
      </c>
      <c r="S861" s="1" t="s">
        <v>169</v>
      </c>
      <c r="T861">
        <v>301</v>
      </c>
      <c r="U861" t="s">
        <v>171</v>
      </c>
      <c r="V861" t="s">
        <v>8740</v>
      </c>
    </row>
    <row r="862" spans="1:22" x14ac:dyDescent="0.2">
      <c r="A862">
        <v>139799</v>
      </c>
      <c r="B862" t="s">
        <v>5001</v>
      </c>
      <c r="C862" t="s">
        <v>5061</v>
      </c>
      <c r="E862" t="s">
        <v>5122</v>
      </c>
      <c r="F862" t="s">
        <v>5183</v>
      </c>
      <c r="G862" t="s">
        <v>5244</v>
      </c>
      <c r="H862">
        <v>2023</v>
      </c>
      <c r="I862" t="s">
        <v>5260</v>
      </c>
      <c r="J862" t="s">
        <v>148</v>
      </c>
      <c r="L862" t="s">
        <v>167</v>
      </c>
      <c r="P862" s="1" t="s">
        <v>169</v>
      </c>
      <c r="T862">
        <v>302</v>
      </c>
      <c r="U862" t="s">
        <v>172</v>
      </c>
      <c r="V862" t="s">
        <v>8745</v>
      </c>
    </row>
    <row r="863" spans="1:22" x14ac:dyDescent="0.2">
      <c r="A863">
        <v>139801</v>
      </c>
      <c r="B863" t="s">
        <v>6083</v>
      </c>
      <c r="C863" t="s">
        <v>6281</v>
      </c>
      <c r="D863">
        <v>37272963</v>
      </c>
      <c r="E863" t="s">
        <v>6478</v>
      </c>
      <c r="F863" t="s">
        <v>6666</v>
      </c>
      <c r="G863" t="s">
        <v>6855</v>
      </c>
      <c r="H863">
        <v>2023</v>
      </c>
      <c r="I863" t="s">
        <v>6877</v>
      </c>
      <c r="J863" t="s">
        <v>755</v>
      </c>
      <c r="K863" t="s">
        <v>6927</v>
      </c>
      <c r="L863" t="s">
        <v>164</v>
      </c>
      <c r="O863" s="1" t="s">
        <v>169</v>
      </c>
      <c r="S863" s="1" t="s">
        <v>169</v>
      </c>
      <c r="T863">
        <v>301</v>
      </c>
      <c r="U863" t="s">
        <v>171</v>
      </c>
      <c r="V863" t="s">
        <v>6877</v>
      </c>
    </row>
    <row r="864" spans="1:22" x14ac:dyDescent="0.2">
      <c r="A864">
        <v>139802</v>
      </c>
      <c r="B864" t="s">
        <v>8226</v>
      </c>
      <c r="C864" t="s">
        <v>8232</v>
      </c>
      <c r="E864" t="s">
        <v>8238</v>
      </c>
      <c r="F864" t="s">
        <v>8244</v>
      </c>
      <c r="G864" t="s">
        <v>8249</v>
      </c>
      <c r="H864">
        <v>2023</v>
      </c>
      <c r="I864" t="s">
        <v>8250</v>
      </c>
      <c r="J864" t="s">
        <v>147</v>
      </c>
      <c r="K864" t="s">
        <v>8252</v>
      </c>
      <c r="L864" t="s">
        <v>167</v>
      </c>
      <c r="P864" s="1" t="s">
        <v>169</v>
      </c>
      <c r="T864">
        <v>504</v>
      </c>
      <c r="U864" t="s">
        <v>2389</v>
      </c>
      <c r="V864" t="s">
        <v>8759</v>
      </c>
    </row>
    <row r="865" spans="1:22" x14ac:dyDescent="0.2">
      <c r="A865">
        <v>139803</v>
      </c>
      <c r="B865" t="s">
        <v>545</v>
      </c>
      <c r="C865" t="s">
        <v>568</v>
      </c>
      <c r="D865">
        <v>37474523</v>
      </c>
      <c r="E865" t="s">
        <v>591</v>
      </c>
      <c r="F865" t="s">
        <v>614</v>
      </c>
      <c r="G865" t="s">
        <v>637</v>
      </c>
      <c r="H865">
        <v>2023</v>
      </c>
      <c r="I865" t="s">
        <v>654</v>
      </c>
      <c r="J865" t="s">
        <v>147</v>
      </c>
      <c r="K865" t="s">
        <v>659</v>
      </c>
      <c r="L865" t="s">
        <v>164</v>
      </c>
      <c r="O865" s="1" t="s">
        <v>169</v>
      </c>
      <c r="S865" s="1" t="s">
        <v>169</v>
      </c>
      <c r="T865">
        <v>301</v>
      </c>
      <c r="U865" t="s">
        <v>171</v>
      </c>
      <c r="V865" t="s">
        <v>654</v>
      </c>
    </row>
    <row r="866" spans="1:22" x14ac:dyDescent="0.2">
      <c r="A866">
        <v>139804</v>
      </c>
      <c r="B866" t="s">
        <v>4285</v>
      </c>
      <c r="C866" t="s">
        <v>4328</v>
      </c>
      <c r="D866">
        <v>37407135</v>
      </c>
      <c r="E866" t="s">
        <v>4370</v>
      </c>
      <c r="F866" t="s">
        <v>4413</v>
      </c>
      <c r="G866" t="s">
        <v>4456</v>
      </c>
      <c r="H866">
        <v>2023</v>
      </c>
      <c r="I866" t="s">
        <v>4457</v>
      </c>
      <c r="J866" t="s">
        <v>149</v>
      </c>
      <c r="L866" t="s">
        <v>165</v>
      </c>
      <c r="P866" s="1" t="s">
        <v>169</v>
      </c>
      <c r="T866">
        <v>302</v>
      </c>
      <c r="U866" t="s">
        <v>172</v>
      </c>
      <c r="V866" t="s">
        <v>8742</v>
      </c>
    </row>
    <row r="867" spans="1:22" x14ac:dyDescent="0.2">
      <c r="A867">
        <v>139805</v>
      </c>
      <c r="B867" t="s">
        <v>7683</v>
      </c>
      <c r="C867" t="s">
        <v>7718</v>
      </c>
      <c r="D867">
        <v>37523057</v>
      </c>
      <c r="E867" t="s">
        <v>7752</v>
      </c>
      <c r="F867" t="s">
        <v>7786</v>
      </c>
      <c r="G867" t="s">
        <v>7820</v>
      </c>
      <c r="H867">
        <v>2023</v>
      </c>
      <c r="I867" t="s">
        <v>7835</v>
      </c>
      <c r="J867" t="s">
        <v>147</v>
      </c>
      <c r="L867" t="s">
        <v>164</v>
      </c>
      <c r="O867" s="1" t="s">
        <v>169</v>
      </c>
      <c r="T867">
        <v>302</v>
      </c>
      <c r="U867" t="s">
        <v>172</v>
      </c>
      <c r="V867" t="s">
        <v>7835</v>
      </c>
    </row>
    <row r="868" spans="1:22" x14ac:dyDescent="0.2">
      <c r="A868">
        <v>139806</v>
      </c>
      <c r="B868" t="s">
        <v>2396</v>
      </c>
      <c r="C868" t="s">
        <v>2448</v>
      </c>
      <c r="D868">
        <v>37629240</v>
      </c>
      <c r="E868" t="s">
        <v>2499</v>
      </c>
      <c r="F868" t="s">
        <v>2548</v>
      </c>
      <c r="G868" t="s">
        <v>2600</v>
      </c>
      <c r="H868">
        <v>2023</v>
      </c>
      <c r="I868" t="s">
        <v>2646</v>
      </c>
      <c r="J868" t="s">
        <v>147</v>
      </c>
      <c r="K868" t="s">
        <v>2649</v>
      </c>
      <c r="L868" t="s">
        <v>164</v>
      </c>
      <c r="O868" s="1" t="s">
        <v>169</v>
      </c>
      <c r="S868" s="1" t="s">
        <v>169</v>
      </c>
      <c r="T868">
        <v>303</v>
      </c>
      <c r="U868" t="s">
        <v>170</v>
      </c>
      <c r="V868" t="s">
        <v>8737</v>
      </c>
    </row>
    <row r="869" spans="1:22" x14ac:dyDescent="0.2">
      <c r="A869">
        <v>139807</v>
      </c>
      <c r="B869" t="s">
        <v>6057</v>
      </c>
      <c r="C869" t="s">
        <v>6254</v>
      </c>
      <c r="D869">
        <v>37744325</v>
      </c>
      <c r="E869" t="s">
        <v>6451</v>
      </c>
      <c r="F869" t="s">
        <v>6639</v>
      </c>
      <c r="G869" t="s">
        <v>6828</v>
      </c>
      <c r="H869">
        <v>2023</v>
      </c>
      <c r="I869" t="s">
        <v>6877</v>
      </c>
      <c r="J869" t="s">
        <v>147</v>
      </c>
      <c r="K869" t="s">
        <v>6956</v>
      </c>
      <c r="L869" t="s">
        <v>164</v>
      </c>
      <c r="O869" s="1" t="s">
        <v>169</v>
      </c>
      <c r="S869" s="1" t="s">
        <v>169</v>
      </c>
      <c r="T869">
        <v>301</v>
      </c>
      <c r="U869" t="s">
        <v>171</v>
      </c>
      <c r="V869" t="s">
        <v>6877</v>
      </c>
    </row>
    <row r="870" spans="1:22" x14ac:dyDescent="0.2">
      <c r="A870">
        <v>139808</v>
      </c>
      <c r="B870" t="s">
        <v>4678</v>
      </c>
      <c r="C870" t="s">
        <v>4733</v>
      </c>
      <c r="D870">
        <v>37728648</v>
      </c>
      <c r="E870" t="s">
        <v>4788</v>
      </c>
      <c r="F870" t="s">
        <v>4839</v>
      </c>
      <c r="G870" t="s">
        <v>4890</v>
      </c>
      <c r="H870">
        <v>2023</v>
      </c>
      <c r="I870" t="s">
        <v>4929</v>
      </c>
      <c r="J870" t="s">
        <v>147</v>
      </c>
      <c r="K870" t="s">
        <v>1084</v>
      </c>
      <c r="L870" t="s">
        <v>164</v>
      </c>
      <c r="O870" s="1" t="s">
        <v>169</v>
      </c>
      <c r="S870" s="1" t="s">
        <v>169</v>
      </c>
      <c r="T870">
        <v>302</v>
      </c>
      <c r="U870" t="s">
        <v>172</v>
      </c>
      <c r="V870" t="s">
        <v>8744</v>
      </c>
    </row>
    <row r="871" spans="1:22" x14ac:dyDescent="0.2">
      <c r="A871">
        <v>139809</v>
      </c>
      <c r="B871" t="s">
        <v>3059</v>
      </c>
      <c r="C871" t="s">
        <v>3118</v>
      </c>
      <c r="D871">
        <v>37137459</v>
      </c>
      <c r="E871" t="s">
        <v>3177</v>
      </c>
      <c r="F871" t="s">
        <v>3234</v>
      </c>
      <c r="G871" t="s">
        <v>3291</v>
      </c>
      <c r="H871">
        <v>2023</v>
      </c>
      <c r="I871" t="s">
        <v>3300</v>
      </c>
      <c r="J871" t="s">
        <v>147</v>
      </c>
      <c r="K871" t="s">
        <v>3322</v>
      </c>
      <c r="L871" t="s">
        <v>164</v>
      </c>
      <c r="O871" s="1" t="s">
        <v>169</v>
      </c>
      <c r="S871" s="1" t="s">
        <v>169</v>
      </c>
      <c r="T871">
        <v>302</v>
      </c>
      <c r="U871" t="s">
        <v>172</v>
      </c>
      <c r="V871" t="s">
        <v>8739</v>
      </c>
    </row>
    <row r="872" spans="1:22" x14ac:dyDescent="0.2">
      <c r="A872">
        <v>139811</v>
      </c>
      <c r="B872" t="s">
        <v>5293</v>
      </c>
      <c r="C872" t="s">
        <v>5315</v>
      </c>
      <c r="D872">
        <v>37389603</v>
      </c>
      <c r="E872" t="s">
        <v>5338</v>
      </c>
      <c r="F872" t="s">
        <v>5359</v>
      </c>
      <c r="G872" t="s">
        <v>5381</v>
      </c>
      <c r="H872">
        <v>2023</v>
      </c>
      <c r="I872" t="s">
        <v>5402</v>
      </c>
      <c r="J872" t="s">
        <v>147</v>
      </c>
      <c r="K872" t="s">
        <v>5404</v>
      </c>
      <c r="L872" t="s">
        <v>164</v>
      </c>
      <c r="O872" s="1" t="s">
        <v>169</v>
      </c>
      <c r="S872" s="1" t="s">
        <v>169</v>
      </c>
      <c r="T872">
        <v>302</v>
      </c>
      <c r="U872" t="s">
        <v>172</v>
      </c>
      <c r="V872" t="s">
        <v>8746</v>
      </c>
    </row>
    <row r="873" spans="1:22" x14ac:dyDescent="0.2">
      <c r="A873">
        <v>139812</v>
      </c>
      <c r="B873" t="s">
        <v>6098</v>
      </c>
      <c r="C873" t="s">
        <v>6297</v>
      </c>
      <c r="D873">
        <v>37772309</v>
      </c>
      <c r="E873" t="s">
        <v>6494</v>
      </c>
      <c r="F873" t="s">
        <v>6682</v>
      </c>
      <c r="G873" t="s">
        <v>6871</v>
      </c>
      <c r="H873">
        <v>2023</v>
      </c>
      <c r="I873" t="s">
        <v>6877</v>
      </c>
      <c r="J873" t="s">
        <v>149</v>
      </c>
      <c r="L873" t="s">
        <v>164</v>
      </c>
      <c r="O873" s="1" t="s">
        <v>169</v>
      </c>
      <c r="T873">
        <v>302</v>
      </c>
      <c r="U873" t="s">
        <v>172</v>
      </c>
      <c r="V873" t="s">
        <v>6877</v>
      </c>
    </row>
    <row r="874" spans="1:22" x14ac:dyDescent="0.2">
      <c r="A874">
        <v>139814</v>
      </c>
      <c r="B874" t="s">
        <v>4264</v>
      </c>
      <c r="C874" t="s">
        <v>4307</v>
      </c>
      <c r="D874">
        <v>37728651</v>
      </c>
      <c r="E874" t="s">
        <v>4350</v>
      </c>
      <c r="F874" t="s">
        <v>4392</v>
      </c>
      <c r="G874" t="s">
        <v>4435</v>
      </c>
      <c r="H874">
        <v>2023</v>
      </c>
      <c r="I874" t="s">
        <v>4457</v>
      </c>
      <c r="J874" t="s">
        <v>147</v>
      </c>
      <c r="K874" t="s">
        <v>4465</v>
      </c>
      <c r="L874" t="s">
        <v>164</v>
      </c>
      <c r="O874" s="1" t="s">
        <v>169</v>
      </c>
      <c r="S874" s="1" t="s">
        <v>169</v>
      </c>
      <c r="T874">
        <v>302</v>
      </c>
      <c r="U874" t="s">
        <v>172</v>
      </c>
      <c r="V874" t="s">
        <v>8742</v>
      </c>
    </row>
    <row r="875" spans="1:22" x14ac:dyDescent="0.2">
      <c r="A875">
        <v>139815</v>
      </c>
      <c r="B875" t="s">
        <v>4697</v>
      </c>
      <c r="C875" t="s">
        <v>4752</v>
      </c>
      <c r="D875">
        <v>37728653</v>
      </c>
      <c r="E875" t="s">
        <v>4806</v>
      </c>
      <c r="F875" t="s">
        <v>4857</v>
      </c>
      <c r="G875" t="s">
        <v>4908</v>
      </c>
      <c r="H875">
        <v>2023</v>
      </c>
      <c r="I875" t="s">
        <v>4929</v>
      </c>
      <c r="J875" t="s">
        <v>147</v>
      </c>
      <c r="K875" t="s">
        <v>4948</v>
      </c>
      <c r="L875" t="s">
        <v>164</v>
      </c>
      <c r="O875" s="1" t="s">
        <v>169</v>
      </c>
      <c r="S875" s="1" t="s">
        <v>169</v>
      </c>
      <c r="T875">
        <v>302</v>
      </c>
      <c r="U875" t="s">
        <v>172</v>
      </c>
      <c r="V875" t="s">
        <v>8744</v>
      </c>
    </row>
    <row r="876" spans="1:22" x14ac:dyDescent="0.2">
      <c r="A876">
        <v>139816</v>
      </c>
      <c r="B876" t="s">
        <v>7153</v>
      </c>
      <c r="C876" t="s">
        <v>7199</v>
      </c>
      <c r="D876">
        <v>37034416</v>
      </c>
      <c r="E876" t="s">
        <v>8704</v>
      </c>
      <c r="F876" t="s">
        <v>7289</v>
      </c>
      <c r="G876" t="s">
        <v>7336</v>
      </c>
      <c r="H876">
        <v>2023</v>
      </c>
      <c r="I876" t="s">
        <v>7354</v>
      </c>
      <c r="J876" t="s">
        <v>147</v>
      </c>
      <c r="O876" s="1" t="s">
        <v>169</v>
      </c>
      <c r="S876" s="1" t="s">
        <v>169</v>
      </c>
      <c r="T876">
        <v>302</v>
      </c>
      <c r="U876" t="s">
        <v>172</v>
      </c>
      <c r="V876" t="s">
        <v>8750</v>
      </c>
    </row>
    <row r="877" spans="1:22" x14ac:dyDescent="0.2">
      <c r="A877">
        <v>139817</v>
      </c>
      <c r="B877" t="s">
        <v>5958</v>
      </c>
      <c r="C877" t="s">
        <v>6154</v>
      </c>
      <c r="D877">
        <v>36920252</v>
      </c>
      <c r="E877" t="s">
        <v>6354</v>
      </c>
      <c r="F877" t="s">
        <v>6539</v>
      </c>
      <c r="G877" t="s">
        <v>6728</v>
      </c>
      <c r="H877">
        <v>2023</v>
      </c>
      <c r="I877" t="s">
        <v>6877</v>
      </c>
      <c r="J877" t="s">
        <v>147</v>
      </c>
      <c r="K877" t="s">
        <v>6899</v>
      </c>
      <c r="L877" t="s">
        <v>164</v>
      </c>
      <c r="O877" s="1" t="s">
        <v>169</v>
      </c>
      <c r="S877" s="1" t="s">
        <v>169</v>
      </c>
      <c r="T877">
        <v>302</v>
      </c>
      <c r="U877" t="s">
        <v>172</v>
      </c>
      <c r="V877" t="s">
        <v>6877</v>
      </c>
    </row>
    <row r="878" spans="1:22" x14ac:dyDescent="0.2">
      <c r="A878">
        <v>139818</v>
      </c>
      <c r="B878" t="s">
        <v>3328</v>
      </c>
      <c r="C878" t="s">
        <v>3379</v>
      </c>
      <c r="D878">
        <v>37118960</v>
      </c>
      <c r="E878" t="s">
        <v>3430</v>
      </c>
      <c r="F878" t="s">
        <v>3479</v>
      </c>
      <c r="G878" t="s">
        <v>3529</v>
      </c>
      <c r="H878">
        <v>2023</v>
      </c>
      <c r="I878" t="s">
        <v>3578</v>
      </c>
      <c r="J878" t="s">
        <v>147</v>
      </c>
      <c r="K878" t="s">
        <v>3579</v>
      </c>
      <c r="L878" t="s">
        <v>164</v>
      </c>
      <c r="O878" s="1" t="s">
        <v>169</v>
      </c>
      <c r="S878" s="1" t="s">
        <v>169</v>
      </c>
      <c r="T878">
        <v>304</v>
      </c>
      <c r="U878" t="s">
        <v>361</v>
      </c>
      <c r="V878" t="s">
        <v>3578</v>
      </c>
    </row>
    <row r="879" spans="1:22" x14ac:dyDescent="0.2">
      <c r="A879">
        <v>139819</v>
      </c>
      <c r="B879" t="s">
        <v>6021</v>
      </c>
      <c r="C879" t="s">
        <v>6217</v>
      </c>
      <c r="D879">
        <v>37208496</v>
      </c>
      <c r="E879" t="s">
        <v>6415</v>
      </c>
      <c r="F879" t="s">
        <v>6602</v>
      </c>
      <c r="G879" t="s">
        <v>6791</v>
      </c>
      <c r="H879">
        <v>2023</v>
      </c>
      <c r="I879" t="s">
        <v>6877</v>
      </c>
      <c r="J879" t="s">
        <v>147</v>
      </c>
      <c r="K879" t="s">
        <v>6930</v>
      </c>
      <c r="L879" t="s">
        <v>164</v>
      </c>
      <c r="O879" s="1" t="s">
        <v>169</v>
      </c>
      <c r="S879" s="1" t="s">
        <v>169</v>
      </c>
      <c r="T879">
        <v>303</v>
      </c>
      <c r="U879" t="s">
        <v>170</v>
      </c>
      <c r="V879" t="s">
        <v>6877</v>
      </c>
    </row>
    <row r="880" spans="1:22" x14ac:dyDescent="0.2">
      <c r="A880">
        <v>139820</v>
      </c>
      <c r="B880" t="s">
        <v>8463</v>
      </c>
      <c r="C880" t="s">
        <v>8490</v>
      </c>
      <c r="D880">
        <v>36883578</v>
      </c>
      <c r="E880" t="s">
        <v>8518</v>
      </c>
      <c r="F880" t="s">
        <v>8543</v>
      </c>
      <c r="G880" t="s">
        <v>8569</v>
      </c>
      <c r="H880">
        <v>2023</v>
      </c>
      <c r="I880" t="s">
        <v>8585</v>
      </c>
      <c r="J880" t="s">
        <v>147</v>
      </c>
      <c r="K880" t="s">
        <v>8589</v>
      </c>
      <c r="L880" t="s">
        <v>164</v>
      </c>
      <c r="O880" s="1" t="s">
        <v>169</v>
      </c>
      <c r="S880" s="1" t="s">
        <v>169</v>
      </c>
      <c r="T880">
        <v>303</v>
      </c>
      <c r="U880" t="s">
        <v>170</v>
      </c>
      <c r="V880" t="s">
        <v>8763</v>
      </c>
    </row>
    <row r="881" spans="1:22" x14ac:dyDescent="0.2">
      <c r="A881">
        <v>139821</v>
      </c>
      <c r="B881" t="s">
        <v>4669</v>
      </c>
      <c r="C881" t="s">
        <v>4724</v>
      </c>
      <c r="D881">
        <v>37765106</v>
      </c>
      <c r="E881" t="s">
        <v>4779</v>
      </c>
      <c r="F881" t="s">
        <v>4830</v>
      </c>
      <c r="G881" t="s">
        <v>4881</v>
      </c>
      <c r="H881">
        <v>2023</v>
      </c>
      <c r="I881" t="s">
        <v>4929</v>
      </c>
      <c r="J881" t="s">
        <v>147</v>
      </c>
      <c r="K881" t="s">
        <v>4932</v>
      </c>
      <c r="L881" t="s">
        <v>164</v>
      </c>
      <c r="O881" s="1" t="s">
        <v>169</v>
      </c>
      <c r="S881" s="1" t="s">
        <v>169</v>
      </c>
      <c r="T881">
        <v>301</v>
      </c>
      <c r="U881" t="s">
        <v>171</v>
      </c>
      <c r="V881" t="s">
        <v>8744</v>
      </c>
    </row>
    <row r="882" spans="1:22" x14ac:dyDescent="0.2">
      <c r="A882">
        <v>139822</v>
      </c>
      <c r="B882" t="s">
        <v>5312</v>
      </c>
      <c r="C882" t="s">
        <v>5335</v>
      </c>
      <c r="D882">
        <v>37165131</v>
      </c>
      <c r="E882" t="s">
        <v>5357</v>
      </c>
      <c r="F882" t="s">
        <v>5379</v>
      </c>
      <c r="G882" t="s">
        <v>5401</v>
      </c>
      <c r="H882">
        <v>2023</v>
      </c>
      <c r="I882" t="s">
        <v>5402</v>
      </c>
      <c r="J882" t="s">
        <v>149</v>
      </c>
      <c r="K882" t="s">
        <v>5415</v>
      </c>
      <c r="L882" t="s">
        <v>164</v>
      </c>
      <c r="O882" s="1" t="s">
        <v>169</v>
      </c>
      <c r="S882" s="1" t="s">
        <v>169</v>
      </c>
      <c r="T882">
        <v>504</v>
      </c>
      <c r="U882" t="s">
        <v>2389</v>
      </c>
      <c r="V882" t="s">
        <v>8746</v>
      </c>
    </row>
    <row r="883" spans="1:22" x14ac:dyDescent="0.2">
      <c r="A883">
        <v>139824</v>
      </c>
      <c r="B883" t="s">
        <v>8304</v>
      </c>
      <c r="C883" t="s">
        <v>8323</v>
      </c>
      <c r="D883">
        <v>37246997</v>
      </c>
      <c r="E883" t="s">
        <v>8342</v>
      </c>
      <c r="F883" t="s">
        <v>8359</v>
      </c>
      <c r="G883" t="s">
        <v>8377</v>
      </c>
      <c r="H883">
        <v>2023</v>
      </c>
      <c r="I883" t="s">
        <v>8392</v>
      </c>
      <c r="J883" t="s">
        <v>147</v>
      </c>
      <c r="K883" t="s">
        <v>8395</v>
      </c>
      <c r="L883" t="s">
        <v>164</v>
      </c>
      <c r="O883" s="1" t="s">
        <v>169</v>
      </c>
      <c r="S883" s="1" t="s">
        <v>169</v>
      </c>
      <c r="T883">
        <v>302</v>
      </c>
      <c r="U883" t="s">
        <v>172</v>
      </c>
      <c r="V883" t="s">
        <v>8761</v>
      </c>
    </row>
    <row r="884" spans="1:22" x14ac:dyDescent="0.2">
      <c r="A884">
        <v>139825</v>
      </c>
      <c r="B884" t="s">
        <v>802</v>
      </c>
      <c r="C884" t="s">
        <v>835</v>
      </c>
      <c r="D884">
        <v>37237109</v>
      </c>
      <c r="E884" t="s">
        <v>867</v>
      </c>
      <c r="F884" t="s">
        <v>898</v>
      </c>
      <c r="G884" t="s">
        <v>929</v>
      </c>
      <c r="H884">
        <v>2023</v>
      </c>
      <c r="I884" t="s">
        <v>930</v>
      </c>
      <c r="J884" t="s">
        <v>755</v>
      </c>
      <c r="K884" t="s">
        <v>951</v>
      </c>
      <c r="L884" t="s">
        <v>164</v>
      </c>
      <c r="O884" s="1" t="s">
        <v>169</v>
      </c>
      <c r="S884" s="1" t="s">
        <v>169</v>
      </c>
      <c r="T884">
        <v>304</v>
      </c>
      <c r="U884" t="s">
        <v>361</v>
      </c>
      <c r="V884" t="s">
        <v>8728</v>
      </c>
    </row>
    <row r="885" spans="1:22" x14ac:dyDescent="0.2">
      <c r="A885">
        <v>139826</v>
      </c>
      <c r="B885" t="s">
        <v>969</v>
      </c>
      <c r="C885" t="s">
        <v>995</v>
      </c>
      <c r="D885">
        <v>37400502</v>
      </c>
      <c r="E885" t="s">
        <v>1020</v>
      </c>
      <c r="F885" t="s">
        <v>1045</v>
      </c>
      <c r="G885" t="s">
        <v>1070</v>
      </c>
      <c r="H885">
        <v>2023</v>
      </c>
      <c r="I885" t="s">
        <v>1078</v>
      </c>
      <c r="J885" t="s">
        <v>147</v>
      </c>
      <c r="K885" t="s">
        <v>1090</v>
      </c>
      <c r="L885" t="s">
        <v>164</v>
      </c>
      <c r="O885" s="1" t="s">
        <v>169</v>
      </c>
      <c r="S885" s="1" t="s">
        <v>169</v>
      </c>
      <c r="T885">
        <v>301</v>
      </c>
      <c r="U885" t="s">
        <v>171</v>
      </c>
      <c r="V885" t="s">
        <v>1078</v>
      </c>
    </row>
    <row r="886" spans="1:22" x14ac:dyDescent="0.2">
      <c r="A886">
        <v>139827</v>
      </c>
      <c r="B886" t="s">
        <v>4977</v>
      </c>
      <c r="C886" t="s">
        <v>5037</v>
      </c>
      <c r="D886">
        <v>35545919</v>
      </c>
      <c r="E886" t="s">
        <v>5098</v>
      </c>
      <c r="F886" t="s">
        <v>5159</v>
      </c>
      <c r="G886" t="s">
        <v>5220</v>
      </c>
      <c r="H886">
        <v>2023</v>
      </c>
      <c r="I886" t="s">
        <v>5260</v>
      </c>
      <c r="J886" t="s">
        <v>147</v>
      </c>
      <c r="K886" t="s">
        <v>5273</v>
      </c>
      <c r="L886" t="s">
        <v>164</v>
      </c>
      <c r="O886" s="1" t="s">
        <v>169</v>
      </c>
      <c r="S886" s="1" t="s">
        <v>169</v>
      </c>
      <c r="T886">
        <v>302</v>
      </c>
      <c r="U886" t="s">
        <v>172</v>
      </c>
      <c r="V886" t="s">
        <v>8745</v>
      </c>
    </row>
    <row r="887" spans="1:22" x14ac:dyDescent="0.2">
      <c r="A887">
        <v>139828</v>
      </c>
      <c r="B887" t="s">
        <v>7163</v>
      </c>
      <c r="C887" t="s">
        <v>7209</v>
      </c>
      <c r="D887">
        <v>37444554</v>
      </c>
      <c r="E887" t="s">
        <v>7252</v>
      </c>
      <c r="F887" t="s">
        <v>7299</v>
      </c>
      <c r="G887" t="s">
        <v>7346</v>
      </c>
      <c r="H887">
        <v>2023</v>
      </c>
      <c r="I887" t="s">
        <v>7354</v>
      </c>
      <c r="J887" t="s">
        <v>147</v>
      </c>
      <c r="K887" t="s">
        <v>7378</v>
      </c>
      <c r="L887" t="s">
        <v>164</v>
      </c>
      <c r="O887" s="1" t="s">
        <v>169</v>
      </c>
      <c r="S887" s="1" t="s">
        <v>169</v>
      </c>
      <c r="T887">
        <v>302</v>
      </c>
      <c r="U887" t="s">
        <v>172</v>
      </c>
      <c r="V887" t="s">
        <v>8750</v>
      </c>
    </row>
    <row r="888" spans="1:22" x14ac:dyDescent="0.2">
      <c r="A888">
        <v>139829</v>
      </c>
      <c r="B888" t="s">
        <v>5953</v>
      </c>
      <c r="C888" t="s">
        <v>6149</v>
      </c>
      <c r="D888">
        <v>37301203</v>
      </c>
      <c r="E888" t="s">
        <v>6349</v>
      </c>
      <c r="F888" t="s">
        <v>6534</v>
      </c>
      <c r="G888" t="s">
        <v>6723</v>
      </c>
      <c r="H888">
        <v>2023</v>
      </c>
      <c r="I888" t="s">
        <v>6877</v>
      </c>
      <c r="J888" t="s">
        <v>147</v>
      </c>
      <c r="K888" t="s">
        <v>6895</v>
      </c>
      <c r="L888" t="s">
        <v>164</v>
      </c>
      <c r="O888" s="1" t="s">
        <v>169</v>
      </c>
      <c r="S888" s="1" t="s">
        <v>169</v>
      </c>
      <c r="T888">
        <v>302</v>
      </c>
      <c r="U888" t="s">
        <v>172</v>
      </c>
      <c r="V888" t="s">
        <v>6877</v>
      </c>
    </row>
    <row r="889" spans="1:22" x14ac:dyDescent="0.2">
      <c r="A889">
        <v>139830</v>
      </c>
      <c r="B889" t="s">
        <v>5015</v>
      </c>
      <c r="C889" t="s">
        <v>5076</v>
      </c>
      <c r="D889">
        <v>37185613</v>
      </c>
      <c r="E889" t="s">
        <v>5137</v>
      </c>
      <c r="F889" t="s">
        <v>5198</v>
      </c>
      <c r="G889" t="s">
        <v>5259</v>
      </c>
      <c r="H889">
        <v>2023</v>
      </c>
      <c r="I889" t="s">
        <v>5260</v>
      </c>
      <c r="J889" t="s">
        <v>149</v>
      </c>
      <c r="K889" t="s">
        <v>5291</v>
      </c>
      <c r="L889" t="s">
        <v>164</v>
      </c>
      <c r="O889" s="1" t="s">
        <v>169</v>
      </c>
      <c r="S889" s="1" t="s">
        <v>169</v>
      </c>
      <c r="T889">
        <v>302</v>
      </c>
      <c r="U889" t="s">
        <v>172</v>
      </c>
      <c r="V889" t="s">
        <v>8745</v>
      </c>
    </row>
    <row r="890" spans="1:22" x14ac:dyDescent="0.2">
      <c r="A890">
        <v>139831</v>
      </c>
      <c r="B890" t="s">
        <v>4964</v>
      </c>
      <c r="C890" t="s">
        <v>5024</v>
      </c>
      <c r="D890">
        <v>37663671</v>
      </c>
      <c r="E890" t="s">
        <v>5085</v>
      </c>
      <c r="F890" t="s">
        <v>5146</v>
      </c>
      <c r="G890" t="s">
        <v>5207</v>
      </c>
      <c r="H890">
        <v>2023</v>
      </c>
      <c r="I890" t="s">
        <v>5260</v>
      </c>
      <c r="J890" t="s">
        <v>147</v>
      </c>
      <c r="K890" t="s">
        <v>5267</v>
      </c>
      <c r="L890" t="s">
        <v>164</v>
      </c>
      <c r="O890" s="1" t="s">
        <v>169</v>
      </c>
      <c r="S890" s="1" t="s">
        <v>169</v>
      </c>
      <c r="T890">
        <v>302</v>
      </c>
      <c r="U890" t="s">
        <v>172</v>
      </c>
      <c r="V890" t="s">
        <v>8745</v>
      </c>
    </row>
    <row r="891" spans="1:22" x14ac:dyDescent="0.2">
      <c r="A891">
        <v>139832</v>
      </c>
      <c r="B891" t="s">
        <v>3329</v>
      </c>
      <c r="C891" t="s">
        <v>3380</v>
      </c>
      <c r="D891">
        <v>37635341</v>
      </c>
      <c r="E891" t="s">
        <v>3431</v>
      </c>
      <c r="F891" t="s">
        <v>3480</v>
      </c>
      <c r="G891" t="s">
        <v>3530</v>
      </c>
      <c r="H891">
        <v>2023</v>
      </c>
      <c r="I891" t="s">
        <v>3578</v>
      </c>
      <c r="J891" t="s">
        <v>147</v>
      </c>
      <c r="K891" t="s">
        <v>3580</v>
      </c>
      <c r="L891" t="s">
        <v>164</v>
      </c>
      <c r="O891" s="1" t="s">
        <v>169</v>
      </c>
      <c r="S891" s="1" t="s">
        <v>169</v>
      </c>
      <c r="T891">
        <v>304</v>
      </c>
      <c r="U891" t="s">
        <v>361</v>
      </c>
      <c r="V891" t="s">
        <v>3578</v>
      </c>
    </row>
    <row r="892" spans="1:22" x14ac:dyDescent="0.2">
      <c r="A892">
        <v>139833</v>
      </c>
      <c r="B892" t="s">
        <v>1102</v>
      </c>
      <c r="C892" t="s">
        <v>1135</v>
      </c>
      <c r="D892">
        <v>37183973</v>
      </c>
      <c r="E892" t="s">
        <v>1172</v>
      </c>
      <c r="F892" t="s">
        <v>1203</v>
      </c>
      <c r="G892" t="s">
        <v>1234</v>
      </c>
      <c r="H892">
        <v>2023</v>
      </c>
      <c r="I892" t="s">
        <v>1258</v>
      </c>
      <c r="J892" t="s">
        <v>147</v>
      </c>
      <c r="K892" t="s">
        <v>1265</v>
      </c>
      <c r="L892" t="s">
        <v>164</v>
      </c>
      <c r="O892" s="1" t="s">
        <v>169</v>
      </c>
      <c r="S892" s="1" t="s">
        <v>169</v>
      </c>
      <c r="T892">
        <v>508</v>
      </c>
      <c r="U892" t="s">
        <v>174</v>
      </c>
      <c r="V892" t="s">
        <v>8729</v>
      </c>
    </row>
    <row r="893" spans="1:22" x14ac:dyDescent="0.2">
      <c r="A893">
        <v>139834</v>
      </c>
      <c r="B893" t="s">
        <v>7166</v>
      </c>
      <c r="C893" t="s">
        <v>7212</v>
      </c>
      <c r="D893">
        <v>37192761</v>
      </c>
      <c r="E893" t="s">
        <v>7255</v>
      </c>
      <c r="F893" t="s">
        <v>7302</v>
      </c>
      <c r="G893" t="s">
        <v>7349</v>
      </c>
      <c r="H893">
        <v>2023</v>
      </c>
      <c r="I893" t="s">
        <v>7354</v>
      </c>
      <c r="J893" t="s">
        <v>147</v>
      </c>
      <c r="K893" t="s">
        <v>7380</v>
      </c>
      <c r="L893" t="s">
        <v>164</v>
      </c>
      <c r="O893" s="1" t="s">
        <v>169</v>
      </c>
      <c r="S893" s="1" t="s">
        <v>169</v>
      </c>
      <c r="T893">
        <v>302</v>
      </c>
      <c r="U893" t="s">
        <v>172</v>
      </c>
      <c r="V893" t="s">
        <v>8750</v>
      </c>
    </row>
    <row r="894" spans="1:22" x14ac:dyDescent="0.2">
      <c r="A894">
        <v>139835</v>
      </c>
      <c r="B894" t="s">
        <v>5433</v>
      </c>
      <c r="C894" t="s">
        <v>5468</v>
      </c>
      <c r="D894">
        <v>36716759</v>
      </c>
      <c r="E894" t="s">
        <v>5504</v>
      </c>
      <c r="F894" t="s">
        <v>5539</v>
      </c>
      <c r="G894" t="s">
        <v>5575</v>
      </c>
      <c r="H894">
        <v>2023</v>
      </c>
      <c r="I894" t="s">
        <v>5594</v>
      </c>
      <c r="J894" t="s">
        <v>147</v>
      </c>
      <c r="K894" t="s">
        <v>5602</v>
      </c>
      <c r="L894" t="s">
        <v>168</v>
      </c>
      <c r="O894" s="1" t="s">
        <v>169</v>
      </c>
      <c r="S894" s="1" t="s">
        <v>169</v>
      </c>
      <c r="T894">
        <v>302</v>
      </c>
      <c r="U894" t="s">
        <v>172</v>
      </c>
      <c r="V894" t="s">
        <v>8747</v>
      </c>
    </row>
    <row r="895" spans="1:22" x14ac:dyDescent="0.2">
      <c r="A895">
        <v>139836</v>
      </c>
      <c r="B895" t="s">
        <v>2693</v>
      </c>
      <c r="C895" t="s">
        <v>2736</v>
      </c>
      <c r="D895">
        <v>36811935</v>
      </c>
      <c r="E895" t="s">
        <v>2779</v>
      </c>
      <c r="F895" t="s">
        <v>2821</v>
      </c>
      <c r="G895" t="s">
        <v>2863</v>
      </c>
      <c r="H895">
        <v>2023</v>
      </c>
      <c r="I895" t="s">
        <v>2875</v>
      </c>
      <c r="J895" t="s">
        <v>147</v>
      </c>
      <c r="K895" t="s">
        <v>2891</v>
      </c>
      <c r="L895" t="s">
        <v>164</v>
      </c>
      <c r="O895" s="1" t="s">
        <v>169</v>
      </c>
      <c r="S895" s="1" t="s">
        <v>169</v>
      </c>
      <c r="T895">
        <v>302</v>
      </c>
      <c r="U895" t="s">
        <v>172</v>
      </c>
      <c r="V895" t="s">
        <v>2875</v>
      </c>
    </row>
    <row r="896" spans="1:22" x14ac:dyDescent="0.2">
      <c r="A896">
        <v>139837</v>
      </c>
      <c r="B896" t="s">
        <v>4666</v>
      </c>
      <c r="C896" t="s">
        <v>4721</v>
      </c>
      <c r="D896">
        <v>37529647</v>
      </c>
      <c r="E896" t="s">
        <v>4776</v>
      </c>
      <c r="F896" t="s">
        <v>4827</v>
      </c>
      <c r="G896" t="s">
        <v>4878</v>
      </c>
      <c r="H896">
        <v>2023</v>
      </c>
      <c r="I896" t="s">
        <v>4929</v>
      </c>
      <c r="J896" t="s">
        <v>147</v>
      </c>
      <c r="K896" t="s">
        <v>4930</v>
      </c>
      <c r="L896" t="s">
        <v>164</v>
      </c>
      <c r="O896" s="1" t="s">
        <v>169</v>
      </c>
      <c r="S896" s="1" t="s">
        <v>169</v>
      </c>
      <c r="T896">
        <v>302</v>
      </c>
      <c r="U896" t="s">
        <v>172</v>
      </c>
      <c r="V896" t="s">
        <v>8744</v>
      </c>
    </row>
    <row r="897" spans="1:22" x14ac:dyDescent="0.2">
      <c r="A897">
        <v>139838</v>
      </c>
      <c r="B897" t="s">
        <v>8477</v>
      </c>
      <c r="C897" t="s">
        <v>8505</v>
      </c>
      <c r="D897">
        <v>37257069</v>
      </c>
      <c r="E897" t="s">
        <v>8532</v>
      </c>
      <c r="F897" t="s">
        <v>8558</v>
      </c>
      <c r="G897" t="s">
        <v>8584</v>
      </c>
      <c r="H897">
        <v>2023</v>
      </c>
      <c r="I897" t="s">
        <v>8585</v>
      </c>
      <c r="J897" t="s">
        <v>149</v>
      </c>
      <c r="K897" t="s">
        <v>8595</v>
      </c>
      <c r="L897" t="s">
        <v>164</v>
      </c>
      <c r="O897" s="1" t="s">
        <v>169</v>
      </c>
      <c r="S897" s="1" t="s">
        <v>169</v>
      </c>
      <c r="T897">
        <v>302</v>
      </c>
      <c r="U897" t="s">
        <v>172</v>
      </c>
      <c r="V897" t="s">
        <v>8763</v>
      </c>
    </row>
    <row r="898" spans="1:22" x14ac:dyDescent="0.2">
      <c r="A898">
        <v>139839</v>
      </c>
      <c r="B898" t="s">
        <v>3330</v>
      </c>
      <c r="C898" t="s">
        <v>3381</v>
      </c>
      <c r="D898">
        <v>37382284</v>
      </c>
      <c r="E898" t="s">
        <v>3432</v>
      </c>
      <c r="F898" t="s">
        <v>3481</v>
      </c>
      <c r="G898" t="s">
        <v>3531</v>
      </c>
      <c r="H898">
        <v>2023</v>
      </c>
      <c r="I898" t="s">
        <v>3578</v>
      </c>
      <c r="J898" t="s">
        <v>147</v>
      </c>
      <c r="K898" t="s">
        <v>3581</v>
      </c>
      <c r="L898" t="s">
        <v>164</v>
      </c>
      <c r="O898" s="1" t="s">
        <v>169</v>
      </c>
      <c r="S898" s="1" t="s">
        <v>169</v>
      </c>
      <c r="T898">
        <v>302</v>
      </c>
      <c r="U898" t="s">
        <v>172</v>
      </c>
      <c r="V898" t="s">
        <v>3578</v>
      </c>
    </row>
    <row r="899" spans="1:22" x14ac:dyDescent="0.2">
      <c r="A899">
        <v>139840</v>
      </c>
      <c r="B899" t="s">
        <v>4672</v>
      </c>
      <c r="C899" t="s">
        <v>4727</v>
      </c>
      <c r="D899">
        <v>37354498</v>
      </c>
      <c r="E899" t="s">
        <v>4782</v>
      </c>
      <c r="F899" t="s">
        <v>4833</v>
      </c>
      <c r="G899" t="s">
        <v>4884</v>
      </c>
      <c r="H899">
        <v>2023</v>
      </c>
      <c r="I899" t="s">
        <v>4929</v>
      </c>
      <c r="J899" t="s">
        <v>147</v>
      </c>
      <c r="L899" t="s">
        <v>165</v>
      </c>
      <c r="P899" s="1" t="s">
        <v>169</v>
      </c>
      <c r="T899">
        <v>302</v>
      </c>
      <c r="U899" t="s">
        <v>172</v>
      </c>
      <c r="V899" t="s">
        <v>8744</v>
      </c>
    </row>
    <row r="900" spans="1:22" x14ac:dyDescent="0.2">
      <c r="A900">
        <v>139841</v>
      </c>
      <c r="B900" t="s">
        <v>7153</v>
      </c>
      <c r="C900" t="s">
        <v>7199</v>
      </c>
      <c r="D900">
        <v>37034417</v>
      </c>
      <c r="E900" t="s">
        <v>8703</v>
      </c>
      <c r="F900" t="s">
        <v>7288</v>
      </c>
      <c r="G900" t="s">
        <v>7335</v>
      </c>
      <c r="H900">
        <v>2023</v>
      </c>
      <c r="I900" t="s">
        <v>7354</v>
      </c>
      <c r="J900" t="s">
        <v>147</v>
      </c>
      <c r="O900" s="1" t="s">
        <v>169</v>
      </c>
      <c r="S900" s="1" t="s">
        <v>169</v>
      </c>
      <c r="T900">
        <v>302</v>
      </c>
      <c r="U900" t="s">
        <v>172</v>
      </c>
      <c r="V900" t="s">
        <v>8750</v>
      </c>
    </row>
    <row r="901" spans="1:22" x14ac:dyDescent="0.2">
      <c r="A901">
        <v>139842</v>
      </c>
      <c r="B901" t="s">
        <v>5988</v>
      </c>
      <c r="C901" t="s">
        <v>6184</v>
      </c>
      <c r="D901">
        <v>36881989</v>
      </c>
      <c r="E901" t="s">
        <v>6383</v>
      </c>
      <c r="F901" t="s">
        <v>6569</v>
      </c>
      <c r="G901" t="s">
        <v>6758</v>
      </c>
      <c r="H901">
        <v>2023</v>
      </c>
      <c r="I901" t="s">
        <v>6877</v>
      </c>
      <c r="J901" t="s">
        <v>147</v>
      </c>
      <c r="K901" t="s">
        <v>6914</v>
      </c>
      <c r="L901" t="s">
        <v>164</v>
      </c>
      <c r="O901" s="1" t="s">
        <v>169</v>
      </c>
      <c r="S901" s="1" t="s">
        <v>169</v>
      </c>
      <c r="T901">
        <v>302</v>
      </c>
      <c r="U901" t="s">
        <v>172</v>
      </c>
      <c r="V901" t="s">
        <v>6877</v>
      </c>
    </row>
    <row r="902" spans="1:22" x14ac:dyDescent="0.2">
      <c r="A902">
        <v>139843</v>
      </c>
      <c r="B902" t="s">
        <v>5292</v>
      </c>
      <c r="C902" t="s">
        <v>5314</v>
      </c>
      <c r="D902">
        <v>37248892</v>
      </c>
      <c r="E902" t="s">
        <v>5337</v>
      </c>
      <c r="F902" t="s">
        <v>5358</v>
      </c>
      <c r="G902" t="s">
        <v>5380</v>
      </c>
      <c r="H902">
        <v>2023</v>
      </c>
      <c r="I902" t="s">
        <v>5402</v>
      </c>
      <c r="J902" t="s">
        <v>147</v>
      </c>
      <c r="K902" t="s">
        <v>5403</v>
      </c>
      <c r="L902" t="s">
        <v>164</v>
      </c>
      <c r="O902" s="1" t="s">
        <v>169</v>
      </c>
      <c r="S902" s="1" t="s">
        <v>169</v>
      </c>
      <c r="T902">
        <v>302</v>
      </c>
      <c r="U902" t="s">
        <v>172</v>
      </c>
      <c r="V902" t="s">
        <v>8746</v>
      </c>
    </row>
    <row r="903" spans="1:22" x14ac:dyDescent="0.2">
      <c r="A903">
        <v>139844</v>
      </c>
      <c r="B903" t="s">
        <v>8455</v>
      </c>
      <c r="C903" t="s">
        <v>8482</v>
      </c>
      <c r="D903">
        <v>37052343</v>
      </c>
      <c r="E903" t="s">
        <v>8511</v>
      </c>
      <c r="F903" t="s">
        <v>8535</v>
      </c>
      <c r="G903" t="s">
        <v>8561</v>
      </c>
      <c r="H903">
        <v>2023</v>
      </c>
      <c r="I903" t="s">
        <v>8585</v>
      </c>
      <c r="J903" t="s">
        <v>147</v>
      </c>
      <c r="K903" t="s">
        <v>8586</v>
      </c>
      <c r="L903" t="s">
        <v>164</v>
      </c>
      <c r="O903" s="1" t="s">
        <v>169</v>
      </c>
      <c r="S903" s="1" t="s">
        <v>169</v>
      </c>
      <c r="T903">
        <v>303</v>
      </c>
      <c r="U903" t="s">
        <v>170</v>
      </c>
      <c r="V903" t="s">
        <v>8763</v>
      </c>
    </row>
    <row r="904" spans="1:22" x14ac:dyDescent="0.2">
      <c r="A904">
        <v>139845</v>
      </c>
      <c r="B904" t="s">
        <v>732</v>
      </c>
      <c r="C904" t="s">
        <v>737</v>
      </c>
      <c r="E904" t="s">
        <v>742</v>
      </c>
      <c r="F904" t="s">
        <v>747</v>
      </c>
      <c r="G904" t="s">
        <v>752</v>
      </c>
      <c r="H904">
        <v>2023</v>
      </c>
      <c r="I904" t="s">
        <v>754</v>
      </c>
      <c r="J904" t="s">
        <v>147</v>
      </c>
      <c r="K904" t="s">
        <v>758</v>
      </c>
      <c r="L904" t="s">
        <v>167</v>
      </c>
      <c r="P904" s="1" t="s">
        <v>169</v>
      </c>
      <c r="T904">
        <v>206</v>
      </c>
      <c r="U904" t="s">
        <v>759</v>
      </c>
      <c r="V904" t="s">
        <v>8727</v>
      </c>
    </row>
    <row r="905" spans="1:22" x14ac:dyDescent="0.2">
      <c r="A905">
        <v>139846</v>
      </c>
      <c r="B905" t="s">
        <v>3337</v>
      </c>
      <c r="C905" t="s">
        <v>3388</v>
      </c>
      <c r="D905">
        <v>37118965</v>
      </c>
      <c r="E905" t="s">
        <v>3439</v>
      </c>
      <c r="F905" t="s">
        <v>3488</v>
      </c>
      <c r="G905" t="s">
        <v>3538</v>
      </c>
      <c r="H905">
        <v>2023</v>
      </c>
      <c r="I905" t="s">
        <v>3578</v>
      </c>
      <c r="J905" t="s">
        <v>147</v>
      </c>
      <c r="K905" t="s">
        <v>3583</v>
      </c>
      <c r="L905" t="s">
        <v>164</v>
      </c>
      <c r="O905" s="1" t="s">
        <v>169</v>
      </c>
      <c r="S905" s="1" t="s">
        <v>169</v>
      </c>
      <c r="T905">
        <v>304</v>
      </c>
      <c r="U905" t="s">
        <v>361</v>
      </c>
      <c r="V905" t="s">
        <v>3578</v>
      </c>
    </row>
    <row r="906" spans="1:22" x14ac:dyDescent="0.2">
      <c r="A906">
        <v>139847</v>
      </c>
      <c r="B906" t="s">
        <v>7996</v>
      </c>
      <c r="C906" t="s">
        <v>8042</v>
      </c>
      <c r="D906">
        <v>37644171</v>
      </c>
      <c r="E906" t="s">
        <v>8091</v>
      </c>
      <c r="F906" t="s">
        <v>8134</v>
      </c>
      <c r="G906" t="s">
        <v>8178</v>
      </c>
      <c r="H906">
        <v>2023</v>
      </c>
      <c r="I906" t="s">
        <v>8204</v>
      </c>
      <c r="J906" t="s">
        <v>147</v>
      </c>
      <c r="K906" t="s">
        <v>8211</v>
      </c>
      <c r="L906" t="s">
        <v>164</v>
      </c>
      <c r="O906" s="1" t="s">
        <v>169</v>
      </c>
      <c r="S906" s="1" t="s">
        <v>169</v>
      </c>
      <c r="T906">
        <v>301</v>
      </c>
      <c r="U906" t="s">
        <v>171</v>
      </c>
      <c r="V906" t="s">
        <v>8758</v>
      </c>
    </row>
    <row r="907" spans="1:22" x14ac:dyDescent="0.2">
      <c r="A907">
        <v>139848</v>
      </c>
      <c r="B907" t="s">
        <v>7695</v>
      </c>
      <c r="C907" t="s">
        <v>7730</v>
      </c>
      <c r="D907">
        <v>36809220</v>
      </c>
      <c r="E907" t="s">
        <v>7764</v>
      </c>
      <c r="F907" t="s">
        <v>7798</v>
      </c>
      <c r="G907" t="s">
        <v>7832</v>
      </c>
      <c r="H907">
        <v>2023</v>
      </c>
      <c r="I907" t="s">
        <v>7835</v>
      </c>
      <c r="J907" t="s">
        <v>148</v>
      </c>
      <c r="K907" t="s">
        <v>7849</v>
      </c>
      <c r="L907" t="s">
        <v>164</v>
      </c>
      <c r="O907" s="1" t="s">
        <v>169</v>
      </c>
      <c r="S907" s="1" t="s">
        <v>169</v>
      </c>
      <c r="T907">
        <v>302</v>
      </c>
      <c r="U907" t="s">
        <v>172</v>
      </c>
      <c r="V907" t="s">
        <v>7835</v>
      </c>
    </row>
    <row r="908" spans="1:22" x14ac:dyDescent="0.2">
      <c r="A908">
        <v>139849</v>
      </c>
      <c r="B908" t="s">
        <v>2907</v>
      </c>
      <c r="C908" t="s">
        <v>2917</v>
      </c>
      <c r="D908">
        <v>36681248</v>
      </c>
      <c r="E908" t="s">
        <v>2927</v>
      </c>
      <c r="F908" t="s">
        <v>2937</v>
      </c>
      <c r="G908" t="s">
        <v>2947</v>
      </c>
      <c r="H908">
        <v>2023</v>
      </c>
      <c r="I908" t="s">
        <v>2948</v>
      </c>
      <c r="J908" t="s">
        <v>149</v>
      </c>
      <c r="K908" t="s">
        <v>2952</v>
      </c>
      <c r="L908" t="s">
        <v>164</v>
      </c>
      <c r="O908" s="1" t="s">
        <v>169</v>
      </c>
      <c r="S908" s="1" t="s">
        <v>169</v>
      </c>
      <c r="T908">
        <v>302</v>
      </c>
      <c r="U908" t="s">
        <v>172</v>
      </c>
      <c r="V908" t="s">
        <v>2948</v>
      </c>
    </row>
    <row r="909" spans="1:22" x14ac:dyDescent="0.2">
      <c r="A909">
        <v>139850</v>
      </c>
      <c r="B909" t="s">
        <v>6041</v>
      </c>
      <c r="C909" t="s">
        <v>6238</v>
      </c>
      <c r="D909">
        <v>37032242</v>
      </c>
      <c r="E909" t="s">
        <v>6435</v>
      </c>
      <c r="F909" t="s">
        <v>6623</v>
      </c>
      <c r="G909" t="s">
        <v>6812</v>
      </c>
      <c r="H909">
        <v>2023</v>
      </c>
      <c r="I909" t="s">
        <v>6877</v>
      </c>
      <c r="J909" t="s">
        <v>147</v>
      </c>
      <c r="K909" t="s">
        <v>6944</v>
      </c>
      <c r="L909" t="s">
        <v>164</v>
      </c>
      <c r="O909" s="1" t="s">
        <v>169</v>
      </c>
      <c r="S909" s="1" t="s">
        <v>169</v>
      </c>
      <c r="T909">
        <v>302</v>
      </c>
      <c r="U909" t="s">
        <v>172</v>
      </c>
      <c r="V909" t="s">
        <v>6877</v>
      </c>
    </row>
    <row r="910" spans="1:22" x14ac:dyDescent="0.2">
      <c r="A910">
        <v>139851</v>
      </c>
      <c r="B910" t="s">
        <v>7167</v>
      </c>
      <c r="C910" t="s">
        <v>7213</v>
      </c>
      <c r="D910">
        <v>37330436</v>
      </c>
      <c r="E910" t="s">
        <v>7256</v>
      </c>
      <c r="F910" t="s">
        <v>7303</v>
      </c>
      <c r="G910" t="s">
        <v>7350</v>
      </c>
      <c r="H910">
        <v>2023</v>
      </c>
      <c r="I910" t="s">
        <v>7354</v>
      </c>
      <c r="J910" t="s">
        <v>148</v>
      </c>
      <c r="K910" t="s">
        <v>7381</v>
      </c>
      <c r="L910" t="s">
        <v>164</v>
      </c>
      <c r="O910" s="1" t="s">
        <v>169</v>
      </c>
      <c r="S910" s="1" t="s">
        <v>169</v>
      </c>
      <c r="T910">
        <v>302</v>
      </c>
      <c r="U910" t="s">
        <v>172</v>
      </c>
      <c r="V910" t="s">
        <v>8750</v>
      </c>
    </row>
    <row r="911" spans="1:22" x14ac:dyDescent="0.2">
      <c r="A911">
        <v>139852</v>
      </c>
      <c r="B911" t="s">
        <v>4706</v>
      </c>
      <c r="C911" t="s">
        <v>4761</v>
      </c>
      <c r="D911">
        <v>37164940</v>
      </c>
      <c r="E911" t="s">
        <v>4814</v>
      </c>
      <c r="F911" t="s">
        <v>4865</v>
      </c>
      <c r="G911" t="s">
        <v>4916</v>
      </c>
      <c r="H911">
        <v>2023</v>
      </c>
      <c r="I911" t="s">
        <v>4929</v>
      </c>
      <c r="J911" t="s">
        <v>148</v>
      </c>
      <c r="K911" t="s">
        <v>4950</v>
      </c>
      <c r="L911" t="s">
        <v>164</v>
      </c>
      <c r="O911" s="1" t="s">
        <v>169</v>
      </c>
      <c r="S911" s="1" t="s">
        <v>169</v>
      </c>
      <c r="T911">
        <v>302</v>
      </c>
      <c r="U911" t="s">
        <v>172</v>
      </c>
      <c r="V911" t="s">
        <v>8744</v>
      </c>
    </row>
    <row r="912" spans="1:22" x14ac:dyDescent="0.2">
      <c r="A912">
        <v>139853</v>
      </c>
      <c r="B912" t="s">
        <v>3949</v>
      </c>
      <c r="C912" t="s">
        <v>4012</v>
      </c>
      <c r="D912">
        <v>37029083</v>
      </c>
      <c r="E912" t="s">
        <v>4070</v>
      </c>
      <c r="F912" t="s">
        <v>4131</v>
      </c>
      <c r="G912" t="s">
        <v>4194</v>
      </c>
      <c r="H912">
        <v>2023</v>
      </c>
      <c r="I912" t="s">
        <v>4217</v>
      </c>
      <c r="J912" t="s">
        <v>147</v>
      </c>
      <c r="K912" t="s">
        <v>4234</v>
      </c>
      <c r="L912" t="s">
        <v>164</v>
      </c>
      <c r="O912" s="1" t="s">
        <v>169</v>
      </c>
      <c r="S912" s="1" t="s">
        <v>169</v>
      </c>
      <c r="T912">
        <v>302</v>
      </c>
      <c r="U912" t="s">
        <v>172</v>
      </c>
      <c r="V912" t="s">
        <v>8741</v>
      </c>
    </row>
    <row r="913" spans="1:22" x14ac:dyDescent="0.2">
      <c r="A913">
        <v>139854</v>
      </c>
      <c r="B913" t="s">
        <v>7159</v>
      </c>
      <c r="C913" t="s">
        <v>7205</v>
      </c>
      <c r="D913">
        <v>37355526</v>
      </c>
      <c r="E913" t="s">
        <v>7248</v>
      </c>
      <c r="F913" t="s">
        <v>7295</v>
      </c>
      <c r="G913" t="s">
        <v>7342</v>
      </c>
      <c r="H913">
        <v>2023</v>
      </c>
      <c r="I913" t="s">
        <v>7354</v>
      </c>
      <c r="J913" t="s">
        <v>147</v>
      </c>
      <c r="K913" t="s">
        <v>7374</v>
      </c>
      <c r="L913" t="s">
        <v>164</v>
      </c>
      <c r="O913" s="1" t="s">
        <v>169</v>
      </c>
      <c r="S913" s="1" t="s">
        <v>169</v>
      </c>
      <c r="T913">
        <v>302</v>
      </c>
      <c r="U913" t="s">
        <v>172</v>
      </c>
      <c r="V913" t="s">
        <v>8750</v>
      </c>
    </row>
    <row r="914" spans="1:22" x14ac:dyDescent="0.2">
      <c r="A914">
        <v>139855</v>
      </c>
      <c r="B914" t="s">
        <v>5649</v>
      </c>
      <c r="C914" t="s">
        <v>5700</v>
      </c>
      <c r="D914">
        <v>37269858</v>
      </c>
      <c r="E914" t="s">
        <v>5749</v>
      </c>
      <c r="F914" t="s">
        <v>5795</v>
      </c>
      <c r="G914" t="s">
        <v>5841</v>
      </c>
      <c r="H914">
        <v>2023</v>
      </c>
      <c r="I914" t="s">
        <v>5848</v>
      </c>
      <c r="J914" t="s">
        <v>148</v>
      </c>
      <c r="O914" s="1" t="s">
        <v>169</v>
      </c>
      <c r="S914" s="1" t="s">
        <v>169</v>
      </c>
      <c r="T914">
        <v>302</v>
      </c>
      <c r="U914" t="s">
        <v>172</v>
      </c>
      <c r="V914" t="s">
        <v>8748</v>
      </c>
    </row>
    <row r="915" spans="1:22" x14ac:dyDescent="0.2">
      <c r="A915">
        <v>139856</v>
      </c>
      <c r="B915" t="s">
        <v>3367</v>
      </c>
      <c r="C915" t="s">
        <v>3418</v>
      </c>
      <c r="D915">
        <v>37382282</v>
      </c>
      <c r="E915" t="s">
        <v>3468</v>
      </c>
      <c r="F915" t="s">
        <v>3518</v>
      </c>
      <c r="G915" t="s">
        <v>3568</v>
      </c>
      <c r="H915">
        <v>2023</v>
      </c>
      <c r="I915" t="s">
        <v>3578</v>
      </c>
      <c r="J915" t="s">
        <v>148</v>
      </c>
      <c r="K915" t="s">
        <v>3603</v>
      </c>
      <c r="L915" t="s">
        <v>164</v>
      </c>
      <c r="O915" s="1" t="s">
        <v>169</v>
      </c>
      <c r="S915" s="1" t="s">
        <v>169</v>
      </c>
      <c r="T915">
        <v>305</v>
      </c>
      <c r="U915" t="s">
        <v>245</v>
      </c>
      <c r="V915" t="s">
        <v>3578</v>
      </c>
    </row>
    <row r="916" spans="1:22" x14ac:dyDescent="0.2">
      <c r="A916">
        <v>139857</v>
      </c>
      <c r="B916" t="s">
        <v>6059</v>
      </c>
      <c r="C916" t="s">
        <v>6256</v>
      </c>
      <c r="D916">
        <v>37401389</v>
      </c>
      <c r="E916" t="s">
        <v>6453</v>
      </c>
      <c r="F916" t="s">
        <v>6641</v>
      </c>
      <c r="G916" t="s">
        <v>6830</v>
      </c>
      <c r="H916">
        <v>2023</v>
      </c>
      <c r="I916" t="s">
        <v>6877</v>
      </c>
      <c r="J916" t="s">
        <v>147</v>
      </c>
      <c r="K916" t="s">
        <v>6957</v>
      </c>
      <c r="L916" t="s">
        <v>164</v>
      </c>
      <c r="O916" s="1" t="s">
        <v>169</v>
      </c>
      <c r="S916" s="1" t="s">
        <v>169</v>
      </c>
      <c r="T916">
        <v>304</v>
      </c>
      <c r="U916" t="s">
        <v>361</v>
      </c>
      <c r="V916" t="s">
        <v>6877</v>
      </c>
    </row>
    <row r="917" spans="1:22" x14ac:dyDescent="0.2">
      <c r="A917">
        <v>139858</v>
      </c>
      <c r="B917" t="s">
        <v>246</v>
      </c>
      <c r="C917" t="s">
        <v>266</v>
      </c>
      <c r="D917">
        <v>37500271</v>
      </c>
      <c r="E917" t="s">
        <v>286</v>
      </c>
      <c r="F917" t="s">
        <v>306</v>
      </c>
      <c r="G917" t="s">
        <v>326</v>
      </c>
      <c r="H917">
        <v>2023</v>
      </c>
      <c r="I917" t="s">
        <v>346</v>
      </c>
      <c r="J917" t="s">
        <v>147</v>
      </c>
      <c r="K917" t="s">
        <v>347</v>
      </c>
      <c r="L917" t="s">
        <v>164</v>
      </c>
      <c r="O917" s="1" t="s">
        <v>169</v>
      </c>
      <c r="S917" s="1" t="s">
        <v>169</v>
      </c>
      <c r="T917">
        <v>302</v>
      </c>
      <c r="U917" t="s">
        <v>172</v>
      </c>
      <c r="V917" t="s">
        <v>346</v>
      </c>
    </row>
    <row r="918" spans="1:22" x14ac:dyDescent="0.2">
      <c r="A918">
        <v>139859</v>
      </c>
      <c r="B918" t="s">
        <v>2407</v>
      </c>
      <c r="C918" t="s">
        <v>2459</v>
      </c>
      <c r="D918">
        <v>37547751</v>
      </c>
      <c r="E918" t="s">
        <v>2510</v>
      </c>
      <c r="F918" t="s">
        <v>2559</v>
      </c>
      <c r="G918" t="s">
        <v>2611</v>
      </c>
      <c r="H918">
        <v>2023</v>
      </c>
      <c r="I918" t="s">
        <v>2646</v>
      </c>
      <c r="J918" t="s">
        <v>147</v>
      </c>
      <c r="K918" t="s">
        <v>2653</v>
      </c>
      <c r="L918" t="s">
        <v>164</v>
      </c>
      <c r="O918" s="1" t="s">
        <v>169</v>
      </c>
      <c r="S918" s="1" t="s">
        <v>169</v>
      </c>
      <c r="T918">
        <v>302</v>
      </c>
      <c r="U918" t="s">
        <v>172</v>
      </c>
      <c r="V918" t="s">
        <v>8737</v>
      </c>
    </row>
    <row r="919" spans="1:22" x14ac:dyDescent="0.2">
      <c r="A919">
        <v>139860</v>
      </c>
      <c r="B919" t="s">
        <v>2008</v>
      </c>
      <c r="C919" t="s">
        <v>2042</v>
      </c>
      <c r="D919">
        <v>37573301</v>
      </c>
      <c r="E919" t="s">
        <v>2076</v>
      </c>
      <c r="F919" t="s">
        <v>2110</v>
      </c>
      <c r="G919" t="s">
        <v>2144</v>
      </c>
      <c r="H919">
        <v>2023</v>
      </c>
      <c r="I919" t="s">
        <v>2157</v>
      </c>
      <c r="J919" t="s">
        <v>147</v>
      </c>
      <c r="K919" t="s">
        <v>2172</v>
      </c>
      <c r="L919" t="s">
        <v>164</v>
      </c>
      <c r="O919" s="1" t="s">
        <v>169</v>
      </c>
      <c r="S919" s="1" t="s">
        <v>169</v>
      </c>
      <c r="T919">
        <v>302</v>
      </c>
      <c r="U919" t="s">
        <v>172</v>
      </c>
      <c r="V919" t="s">
        <v>8734</v>
      </c>
    </row>
    <row r="920" spans="1:22" x14ac:dyDescent="0.2">
      <c r="A920">
        <v>139861</v>
      </c>
      <c r="B920" t="s">
        <v>7983</v>
      </c>
      <c r="C920" t="s">
        <v>8028</v>
      </c>
      <c r="D920">
        <v>37154961</v>
      </c>
      <c r="E920" t="s">
        <v>8077</v>
      </c>
      <c r="F920" t="s">
        <v>8120</v>
      </c>
      <c r="G920" t="s">
        <v>8164</v>
      </c>
      <c r="H920">
        <v>2023</v>
      </c>
      <c r="I920" t="s">
        <v>8204</v>
      </c>
      <c r="J920" t="s">
        <v>147</v>
      </c>
      <c r="K920" t="s">
        <v>8206</v>
      </c>
      <c r="L920" t="s">
        <v>164</v>
      </c>
      <c r="O920" s="1" t="s">
        <v>169</v>
      </c>
      <c r="S920" s="1" t="s">
        <v>169</v>
      </c>
      <c r="T920">
        <v>302</v>
      </c>
      <c r="U920" t="s">
        <v>172</v>
      </c>
      <c r="V920" t="s">
        <v>8758</v>
      </c>
    </row>
    <row r="921" spans="1:22" x14ac:dyDescent="0.2">
      <c r="A921">
        <v>139862</v>
      </c>
      <c r="B921" t="s">
        <v>3946</v>
      </c>
      <c r="C921" t="s">
        <v>4009</v>
      </c>
      <c r="D921">
        <v>37351121</v>
      </c>
      <c r="E921" t="s">
        <v>4067</v>
      </c>
      <c r="F921" t="s">
        <v>4128</v>
      </c>
      <c r="G921" t="s">
        <v>4191</v>
      </c>
      <c r="H921">
        <v>2023</v>
      </c>
      <c r="I921" t="s">
        <v>4217</v>
      </c>
      <c r="J921" t="s">
        <v>147</v>
      </c>
      <c r="K921" t="s">
        <v>4232</v>
      </c>
      <c r="L921" t="s">
        <v>164</v>
      </c>
      <c r="O921" s="1" t="s">
        <v>169</v>
      </c>
      <c r="S921" s="1" t="s">
        <v>169</v>
      </c>
      <c r="T921">
        <v>302</v>
      </c>
      <c r="U921" t="s">
        <v>172</v>
      </c>
      <c r="V921" t="s">
        <v>8741</v>
      </c>
    </row>
    <row r="922" spans="1:22" x14ac:dyDescent="0.2">
      <c r="A922">
        <v>139863</v>
      </c>
      <c r="B922" t="s">
        <v>3612</v>
      </c>
      <c r="C922" t="s">
        <v>3666</v>
      </c>
      <c r="D922">
        <v>37675480</v>
      </c>
      <c r="E922" t="s">
        <v>3725</v>
      </c>
      <c r="F922" t="s">
        <v>3779</v>
      </c>
      <c r="G922" t="s">
        <v>3834</v>
      </c>
      <c r="H922">
        <v>2023</v>
      </c>
      <c r="I922" t="s">
        <v>3885</v>
      </c>
      <c r="J922" t="s">
        <v>147</v>
      </c>
      <c r="K922" t="s">
        <v>3890</v>
      </c>
      <c r="L922" t="s">
        <v>164</v>
      </c>
      <c r="O922" s="1" t="s">
        <v>169</v>
      </c>
      <c r="S922" s="1" t="s">
        <v>169</v>
      </c>
      <c r="T922">
        <v>302</v>
      </c>
      <c r="U922" t="s">
        <v>172</v>
      </c>
      <c r="V922" t="s">
        <v>8740</v>
      </c>
    </row>
    <row r="923" spans="1:22" x14ac:dyDescent="0.2">
      <c r="A923">
        <v>139865</v>
      </c>
      <c r="B923" t="s">
        <v>2668</v>
      </c>
      <c r="C923" t="s">
        <v>2711</v>
      </c>
      <c r="D923">
        <v>37622656</v>
      </c>
      <c r="E923" t="s">
        <v>2755</v>
      </c>
      <c r="F923" t="s">
        <v>2797</v>
      </c>
      <c r="G923" t="s">
        <v>2839</v>
      </c>
      <c r="H923">
        <v>2023</v>
      </c>
      <c r="I923" t="s">
        <v>2875</v>
      </c>
      <c r="J923" t="s">
        <v>147</v>
      </c>
      <c r="K923" t="s">
        <v>2880</v>
      </c>
      <c r="L923" t="s">
        <v>164</v>
      </c>
      <c r="O923" s="1" t="s">
        <v>169</v>
      </c>
      <c r="S923" s="1" t="s">
        <v>169</v>
      </c>
      <c r="T923">
        <v>302</v>
      </c>
      <c r="U923" t="s">
        <v>172</v>
      </c>
      <c r="V923" t="s">
        <v>2875</v>
      </c>
    </row>
    <row r="924" spans="1:22" x14ac:dyDescent="0.2">
      <c r="A924">
        <v>139866</v>
      </c>
      <c r="B924" t="s">
        <v>5300</v>
      </c>
      <c r="C924" t="s">
        <v>5322</v>
      </c>
      <c r="D924">
        <v>37698708</v>
      </c>
      <c r="E924" t="s">
        <v>5344</v>
      </c>
      <c r="F924" t="s">
        <v>5366</v>
      </c>
      <c r="G924" t="s">
        <v>5388</v>
      </c>
      <c r="H924">
        <v>2023</v>
      </c>
      <c r="I924" t="s">
        <v>5402</v>
      </c>
      <c r="J924" t="s">
        <v>147</v>
      </c>
      <c r="K924" t="s">
        <v>5409</v>
      </c>
      <c r="L924" t="s">
        <v>164</v>
      </c>
      <c r="O924" s="1" t="s">
        <v>169</v>
      </c>
      <c r="S924" s="1" t="s">
        <v>169</v>
      </c>
      <c r="T924">
        <v>302</v>
      </c>
      <c r="U924" t="s">
        <v>172</v>
      </c>
      <c r="V924" t="s">
        <v>8746</v>
      </c>
    </row>
    <row r="925" spans="1:22" x14ac:dyDescent="0.2">
      <c r="A925">
        <v>139867</v>
      </c>
      <c r="B925" t="s">
        <v>8473</v>
      </c>
      <c r="C925" t="s">
        <v>8501</v>
      </c>
      <c r="D925">
        <v>37702229</v>
      </c>
      <c r="E925" t="s">
        <v>8529</v>
      </c>
      <c r="F925" t="s">
        <v>8554</v>
      </c>
      <c r="G925" t="s">
        <v>8580</v>
      </c>
      <c r="H925">
        <v>2023</v>
      </c>
      <c r="I925" t="s">
        <v>8585</v>
      </c>
      <c r="J925" t="s">
        <v>755</v>
      </c>
      <c r="K925" t="s">
        <v>8593</v>
      </c>
      <c r="L925" t="s">
        <v>164</v>
      </c>
      <c r="O925" s="1" t="s">
        <v>169</v>
      </c>
      <c r="S925" s="1" t="s">
        <v>169</v>
      </c>
      <c r="T925">
        <v>302</v>
      </c>
      <c r="U925" t="s">
        <v>172</v>
      </c>
      <c r="V925" t="s">
        <v>8763</v>
      </c>
    </row>
    <row r="926" spans="1:22" x14ac:dyDescent="0.2">
      <c r="A926">
        <v>139868</v>
      </c>
      <c r="B926" t="s">
        <v>3951</v>
      </c>
      <c r="C926" t="s">
        <v>4014</v>
      </c>
      <c r="D926">
        <v>37204656</v>
      </c>
      <c r="E926" t="s">
        <v>4072</v>
      </c>
      <c r="F926" t="s">
        <v>4133</v>
      </c>
      <c r="G926" t="s">
        <v>4196</v>
      </c>
      <c r="H926">
        <v>2023</v>
      </c>
      <c r="I926" t="s">
        <v>4217</v>
      </c>
      <c r="J926" t="s">
        <v>147</v>
      </c>
      <c r="K926" t="s">
        <v>4236</v>
      </c>
      <c r="L926" t="s">
        <v>164</v>
      </c>
      <c r="O926" s="1" t="s">
        <v>169</v>
      </c>
      <c r="S926" s="1" t="s">
        <v>169</v>
      </c>
      <c r="T926">
        <v>302</v>
      </c>
      <c r="U926" t="s">
        <v>172</v>
      </c>
      <c r="V926" t="s">
        <v>8741</v>
      </c>
    </row>
    <row r="927" spans="1:22" x14ac:dyDescent="0.2">
      <c r="A927">
        <v>139869</v>
      </c>
      <c r="B927" t="s">
        <v>3355</v>
      </c>
      <c r="C927" t="s">
        <v>3406</v>
      </c>
      <c r="D927">
        <v>37248424</v>
      </c>
      <c r="E927" t="s">
        <v>3457</v>
      </c>
      <c r="F927" t="s">
        <v>3506</v>
      </c>
      <c r="G927" t="s">
        <v>3556</v>
      </c>
      <c r="H927">
        <v>2023</v>
      </c>
      <c r="I927" t="s">
        <v>3578</v>
      </c>
      <c r="J927" t="s">
        <v>147</v>
      </c>
      <c r="K927" t="s">
        <v>3597</v>
      </c>
      <c r="L927" t="s">
        <v>164</v>
      </c>
      <c r="O927" s="1" t="s">
        <v>169</v>
      </c>
      <c r="S927" s="1" t="s">
        <v>169</v>
      </c>
      <c r="T927">
        <v>302</v>
      </c>
      <c r="U927" t="s">
        <v>172</v>
      </c>
      <c r="V927" t="s">
        <v>3578</v>
      </c>
    </row>
    <row r="928" spans="1:22" x14ac:dyDescent="0.2">
      <c r="A928">
        <v>139870</v>
      </c>
      <c r="B928" t="s">
        <v>3350</v>
      </c>
      <c r="C928" t="s">
        <v>3401</v>
      </c>
      <c r="D928">
        <v>36609130</v>
      </c>
      <c r="E928" t="s">
        <v>3452</v>
      </c>
      <c r="F928" t="s">
        <v>3501</v>
      </c>
      <c r="G928" t="s">
        <v>3551</v>
      </c>
      <c r="H928">
        <v>2023</v>
      </c>
      <c r="I928" t="s">
        <v>3578</v>
      </c>
      <c r="J928" t="s">
        <v>147</v>
      </c>
      <c r="K928" t="s">
        <v>3593</v>
      </c>
      <c r="L928" t="s">
        <v>164</v>
      </c>
      <c r="O928" s="1" t="s">
        <v>169</v>
      </c>
      <c r="S928" s="1" t="s">
        <v>169</v>
      </c>
      <c r="T928">
        <v>302</v>
      </c>
      <c r="U928" t="s">
        <v>172</v>
      </c>
      <c r="V928" t="s">
        <v>3578</v>
      </c>
    </row>
    <row r="929" spans="1:22" x14ac:dyDescent="0.2">
      <c r="A929">
        <v>139871</v>
      </c>
      <c r="B929" t="s">
        <v>4495</v>
      </c>
      <c r="C929" t="s">
        <v>4532</v>
      </c>
      <c r="D929">
        <v>37345804</v>
      </c>
      <c r="E929" t="s">
        <v>4567</v>
      </c>
      <c r="F929" t="s">
        <v>4601</v>
      </c>
      <c r="G929" t="s">
        <v>4635</v>
      </c>
      <c r="H929">
        <v>2023</v>
      </c>
      <c r="I929" t="s">
        <v>4649</v>
      </c>
      <c r="J929" t="s">
        <v>147</v>
      </c>
      <c r="K929" t="s">
        <v>4659</v>
      </c>
      <c r="L929" t="s">
        <v>164</v>
      </c>
      <c r="O929" s="1" t="s">
        <v>169</v>
      </c>
      <c r="S929" s="1" t="s">
        <v>169</v>
      </c>
      <c r="T929">
        <v>302</v>
      </c>
      <c r="U929" t="s">
        <v>172</v>
      </c>
      <c r="V929" t="s">
        <v>8743</v>
      </c>
    </row>
    <row r="930" spans="1:22" x14ac:dyDescent="0.2">
      <c r="A930">
        <v>139872</v>
      </c>
      <c r="B930" t="s">
        <v>8460</v>
      </c>
      <c r="C930" t="s">
        <v>8487</v>
      </c>
      <c r="D930">
        <v>37509301</v>
      </c>
      <c r="E930" t="s">
        <v>8515</v>
      </c>
      <c r="F930" t="s">
        <v>8540</v>
      </c>
      <c r="G930" t="s">
        <v>8566</v>
      </c>
      <c r="H930">
        <v>2023</v>
      </c>
      <c r="I930" t="s">
        <v>8585</v>
      </c>
      <c r="J930" t="s">
        <v>147</v>
      </c>
      <c r="K930" t="s">
        <v>8588</v>
      </c>
      <c r="L930" t="s">
        <v>164</v>
      </c>
      <c r="O930" s="1" t="s">
        <v>169</v>
      </c>
      <c r="S930" s="1" t="s">
        <v>169</v>
      </c>
      <c r="T930">
        <v>303</v>
      </c>
      <c r="U930" t="s">
        <v>170</v>
      </c>
      <c r="V930" t="s">
        <v>8763</v>
      </c>
    </row>
    <row r="931" spans="1:22" x14ac:dyDescent="0.2">
      <c r="A931">
        <v>139873</v>
      </c>
      <c r="B931" t="s">
        <v>5643</v>
      </c>
      <c r="C931" t="s">
        <v>5694</v>
      </c>
      <c r="D931">
        <v>37450344</v>
      </c>
      <c r="E931" t="s">
        <v>5743</v>
      </c>
      <c r="F931" t="s">
        <v>5789</v>
      </c>
      <c r="G931" t="s">
        <v>5835</v>
      </c>
      <c r="H931">
        <v>2023</v>
      </c>
      <c r="I931" t="s">
        <v>5848</v>
      </c>
      <c r="J931" t="s">
        <v>147</v>
      </c>
      <c r="K931" t="s">
        <v>5867</v>
      </c>
      <c r="L931" t="s">
        <v>164</v>
      </c>
      <c r="O931" s="1" t="s">
        <v>169</v>
      </c>
      <c r="S931" s="1" t="s">
        <v>169</v>
      </c>
      <c r="T931">
        <v>302</v>
      </c>
      <c r="U931" t="s">
        <v>172</v>
      </c>
      <c r="V931" t="s">
        <v>8748</v>
      </c>
    </row>
    <row r="932" spans="1:22" x14ac:dyDescent="0.2">
      <c r="A932">
        <v>139874</v>
      </c>
      <c r="B932" t="s">
        <v>798</v>
      </c>
      <c r="C932" t="s">
        <v>831</v>
      </c>
      <c r="D932">
        <v>37291107</v>
      </c>
      <c r="E932" t="s">
        <v>863</v>
      </c>
      <c r="F932" t="s">
        <v>894</v>
      </c>
      <c r="G932" t="s">
        <v>925</v>
      </c>
      <c r="H932">
        <v>2023</v>
      </c>
      <c r="I932" t="s">
        <v>930</v>
      </c>
      <c r="J932" t="s">
        <v>147</v>
      </c>
      <c r="K932" t="s">
        <v>948</v>
      </c>
      <c r="L932" t="s">
        <v>164</v>
      </c>
      <c r="O932" s="1" t="s">
        <v>169</v>
      </c>
      <c r="S932" s="1" t="s">
        <v>169</v>
      </c>
      <c r="T932">
        <v>303</v>
      </c>
      <c r="U932" t="s">
        <v>170</v>
      </c>
      <c r="V932" t="s">
        <v>8728</v>
      </c>
    </row>
    <row r="933" spans="1:22" x14ac:dyDescent="0.2">
      <c r="A933">
        <v>139875</v>
      </c>
      <c r="B933" t="s">
        <v>3360</v>
      </c>
      <c r="C933" t="s">
        <v>3411</v>
      </c>
      <c r="D933">
        <v>36746729</v>
      </c>
      <c r="E933" t="s">
        <v>3462</v>
      </c>
      <c r="F933" t="s">
        <v>3511</v>
      </c>
      <c r="G933" t="s">
        <v>3561</v>
      </c>
      <c r="H933">
        <v>2023</v>
      </c>
      <c r="I933" t="s">
        <v>3578</v>
      </c>
      <c r="J933" t="s">
        <v>147</v>
      </c>
      <c r="K933" t="s">
        <v>3601</v>
      </c>
      <c r="L933" t="s">
        <v>164</v>
      </c>
      <c r="O933" s="1" t="s">
        <v>169</v>
      </c>
      <c r="S933" s="1" t="s">
        <v>169</v>
      </c>
      <c r="T933">
        <v>302</v>
      </c>
      <c r="U933" t="s">
        <v>172</v>
      </c>
      <c r="V933" t="s">
        <v>3578</v>
      </c>
    </row>
    <row r="934" spans="1:22" x14ac:dyDescent="0.2">
      <c r="A934">
        <v>139876</v>
      </c>
      <c r="B934" t="s">
        <v>8456</v>
      </c>
      <c r="C934" t="s">
        <v>8483</v>
      </c>
      <c r="D934">
        <v>36965110</v>
      </c>
      <c r="E934" t="s">
        <v>8512</v>
      </c>
      <c r="F934" t="s">
        <v>8536</v>
      </c>
      <c r="G934" t="s">
        <v>8562</v>
      </c>
      <c r="H934">
        <v>2023</v>
      </c>
      <c r="I934" t="s">
        <v>8585</v>
      </c>
      <c r="J934" t="s">
        <v>147</v>
      </c>
      <c r="K934" t="s">
        <v>8587</v>
      </c>
      <c r="L934" t="s">
        <v>164</v>
      </c>
      <c r="O934" s="1" t="s">
        <v>169</v>
      </c>
      <c r="S934" s="1" t="s">
        <v>169</v>
      </c>
      <c r="T934">
        <v>302</v>
      </c>
      <c r="U934" t="s">
        <v>172</v>
      </c>
      <c r="V934" t="s">
        <v>8763</v>
      </c>
    </row>
    <row r="935" spans="1:22" x14ac:dyDescent="0.2">
      <c r="A935">
        <v>139877</v>
      </c>
      <c r="B935" t="s">
        <v>4245</v>
      </c>
      <c r="C935" t="s">
        <v>4288</v>
      </c>
      <c r="D935">
        <v>36989417</v>
      </c>
      <c r="E935" t="s">
        <v>4331</v>
      </c>
      <c r="F935" t="s">
        <v>4373</v>
      </c>
      <c r="G935" t="s">
        <v>4416</v>
      </c>
      <c r="H935">
        <v>2023</v>
      </c>
      <c r="I935" t="s">
        <v>4457</v>
      </c>
      <c r="J935" t="s">
        <v>147</v>
      </c>
      <c r="K935" t="s">
        <v>4459</v>
      </c>
      <c r="L935" t="s">
        <v>164</v>
      </c>
      <c r="O935" s="1" t="s">
        <v>169</v>
      </c>
      <c r="S935" s="1" t="s">
        <v>169</v>
      </c>
      <c r="T935">
        <v>301</v>
      </c>
      <c r="U935" t="s">
        <v>171</v>
      </c>
      <c r="V935" t="s">
        <v>8742</v>
      </c>
    </row>
    <row r="936" spans="1:22" x14ac:dyDescent="0.2">
      <c r="A936">
        <v>139878</v>
      </c>
      <c r="B936" t="s">
        <v>2675</v>
      </c>
      <c r="C936" t="s">
        <v>2718</v>
      </c>
      <c r="D936">
        <v>37034352</v>
      </c>
      <c r="E936" t="s">
        <v>2762</v>
      </c>
      <c r="F936" t="s">
        <v>2804</v>
      </c>
      <c r="G936" t="s">
        <v>2846</v>
      </c>
      <c r="H936">
        <v>2023</v>
      </c>
      <c r="I936" t="s">
        <v>2875</v>
      </c>
      <c r="J936" t="s">
        <v>147</v>
      </c>
      <c r="K936" t="s">
        <v>2884</v>
      </c>
      <c r="L936" t="s">
        <v>164</v>
      </c>
      <c r="O936" s="1" t="s">
        <v>169</v>
      </c>
      <c r="S936" s="1" t="s">
        <v>169</v>
      </c>
      <c r="T936">
        <v>305</v>
      </c>
      <c r="U936" t="s">
        <v>245</v>
      </c>
      <c r="V936" t="s">
        <v>2875</v>
      </c>
    </row>
    <row r="937" spans="1:22" x14ac:dyDescent="0.2">
      <c r="A937">
        <v>139879</v>
      </c>
      <c r="B937" t="s">
        <v>7000</v>
      </c>
      <c r="C937" t="s">
        <v>7026</v>
      </c>
      <c r="D937">
        <v>37052643</v>
      </c>
      <c r="E937" t="s">
        <v>7051</v>
      </c>
      <c r="F937" t="s">
        <v>7077</v>
      </c>
      <c r="G937" t="s">
        <v>7103</v>
      </c>
      <c r="H937">
        <v>2023</v>
      </c>
      <c r="I937" t="s">
        <v>7113</v>
      </c>
      <c r="J937" t="s">
        <v>147</v>
      </c>
      <c r="K937" t="s">
        <v>7118</v>
      </c>
      <c r="L937" t="s">
        <v>164</v>
      </c>
      <c r="O937" s="1" t="s">
        <v>169</v>
      </c>
      <c r="S937" s="1" t="s">
        <v>169</v>
      </c>
      <c r="T937">
        <v>303</v>
      </c>
      <c r="U937" t="s">
        <v>170</v>
      </c>
      <c r="V937" t="s">
        <v>7113</v>
      </c>
    </row>
    <row r="938" spans="1:22" x14ac:dyDescent="0.2">
      <c r="A938">
        <v>139880</v>
      </c>
      <c r="B938" t="s">
        <v>5613</v>
      </c>
      <c r="C938" t="s">
        <v>5664</v>
      </c>
      <c r="D938">
        <v>37069677</v>
      </c>
      <c r="E938" t="s">
        <v>5716</v>
      </c>
      <c r="F938" t="s">
        <v>5761</v>
      </c>
      <c r="G938" t="s">
        <v>5807</v>
      </c>
      <c r="H938">
        <v>2023</v>
      </c>
      <c r="I938" t="s">
        <v>5848</v>
      </c>
      <c r="J938" t="s">
        <v>147</v>
      </c>
      <c r="K938" t="s">
        <v>5851</v>
      </c>
      <c r="L938" t="s">
        <v>168</v>
      </c>
      <c r="O938" s="1" t="s">
        <v>169</v>
      </c>
      <c r="S938" s="1" t="s">
        <v>169</v>
      </c>
      <c r="T938">
        <v>303</v>
      </c>
      <c r="U938" t="s">
        <v>170</v>
      </c>
      <c r="V938" t="s">
        <v>8748</v>
      </c>
    </row>
    <row r="939" spans="1:22" x14ac:dyDescent="0.2">
      <c r="A939">
        <v>139881</v>
      </c>
      <c r="B939" t="s">
        <v>5954</v>
      </c>
      <c r="C939" t="s">
        <v>6150</v>
      </c>
      <c r="D939">
        <v>36913258</v>
      </c>
      <c r="E939" t="s">
        <v>6350</v>
      </c>
      <c r="F939" t="s">
        <v>6535</v>
      </c>
      <c r="G939" t="s">
        <v>6724</v>
      </c>
      <c r="H939">
        <v>2023</v>
      </c>
      <c r="I939" t="s">
        <v>6877</v>
      </c>
      <c r="J939" t="s">
        <v>147</v>
      </c>
      <c r="K939" t="s">
        <v>6896</v>
      </c>
      <c r="L939" t="s">
        <v>164</v>
      </c>
      <c r="O939" s="1" t="s">
        <v>169</v>
      </c>
      <c r="S939" s="1" t="s">
        <v>169</v>
      </c>
      <c r="T939">
        <v>302</v>
      </c>
      <c r="U939" t="s">
        <v>172</v>
      </c>
      <c r="V939" t="s">
        <v>6877</v>
      </c>
    </row>
    <row r="940" spans="1:22" x14ac:dyDescent="0.2">
      <c r="A940">
        <v>139883</v>
      </c>
      <c r="B940" t="s">
        <v>3349</v>
      </c>
      <c r="C940" t="s">
        <v>3400</v>
      </c>
      <c r="D940">
        <v>37530662</v>
      </c>
      <c r="E940" t="s">
        <v>3451</v>
      </c>
      <c r="F940" t="s">
        <v>3500</v>
      </c>
      <c r="G940" t="s">
        <v>3550</v>
      </c>
      <c r="H940">
        <v>2023</v>
      </c>
      <c r="I940" t="s">
        <v>3578</v>
      </c>
      <c r="J940" t="s">
        <v>147</v>
      </c>
      <c r="K940" t="s">
        <v>3592</v>
      </c>
      <c r="L940" t="s">
        <v>164</v>
      </c>
      <c r="O940" s="1" t="s">
        <v>169</v>
      </c>
      <c r="S940" s="1" t="s">
        <v>169</v>
      </c>
      <c r="T940">
        <v>303</v>
      </c>
      <c r="U940" t="s">
        <v>170</v>
      </c>
      <c r="V940" t="s">
        <v>3578</v>
      </c>
    </row>
    <row r="941" spans="1:22" x14ac:dyDescent="0.2">
      <c r="A941">
        <v>139884</v>
      </c>
      <c r="B941" t="s">
        <v>2011</v>
      </c>
      <c r="C941" t="s">
        <v>2045</v>
      </c>
      <c r="D941">
        <v>36917178</v>
      </c>
      <c r="E941" t="s">
        <v>2079</v>
      </c>
      <c r="F941" t="s">
        <v>2113</v>
      </c>
      <c r="G941" t="s">
        <v>2147</v>
      </c>
      <c r="H941">
        <v>2023</v>
      </c>
      <c r="I941" t="s">
        <v>2157</v>
      </c>
      <c r="J941" t="s">
        <v>147</v>
      </c>
      <c r="K941" t="s">
        <v>2173</v>
      </c>
      <c r="L941" t="s">
        <v>164</v>
      </c>
      <c r="O941" s="1" t="s">
        <v>169</v>
      </c>
      <c r="S941" s="1" t="s">
        <v>169</v>
      </c>
      <c r="T941">
        <v>301</v>
      </c>
      <c r="U941" t="s">
        <v>171</v>
      </c>
      <c r="V941" t="s">
        <v>8734</v>
      </c>
    </row>
    <row r="942" spans="1:22" x14ac:dyDescent="0.2">
      <c r="A942">
        <v>139885</v>
      </c>
      <c r="B942" t="s">
        <v>4989</v>
      </c>
      <c r="C942" t="s">
        <v>5049</v>
      </c>
      <c r="D942">
        <v>37041967</v>
      </c>
      <c r="E942" t="s">
        <v>5110</v>
      </c>
      <c r="F942" t="s">
        <v>5171</v>
      </c>
      <c r="G942" t="s">
        <v>5232</v>
      </c>
      <c r="H942">
        <v>2023</v>
      </c>
      <c r="I942" t="s">
        <v>5260</v>
      </c>
      <c r="J942" t="s">
        <v>147</v>
      </c>
      <c r="K942" t="s">
        <v>5279</v>
      </c>
      <c r="L942" t="s">
        <v>164</v>
      </c>
      <c r="O942" s="1" t="s">
        <v>169</v>
      </c>
      <c r="S942" s="1" t="s">
        <v>169</v>
      </c>
      <c r="T942">
        <v>301</v>
      </c>
      <c r="U942" t="s">
        <v>171</v>
      </c>
      <c r="V942" t="s">
        <v>8745</v>
      </c>
    </row>
    <row r="943" spans="1:22" x14ac:dyDescent="0.2">
      <c r="A943">
        <v>139886</v>
      </c>
      <c r="B943" t="s">
        <v>6053</v>
      </c>
      <c r="C943" t="s">
        <v>6250</v>
      </c>
      <c r="D943">
        <v>37100018</v>
      </c>
      <c r="E943" t="s">
        <v>6447</v>
      </c>
      <c r="F943" t="s">
        <v>6635</v>
      </c>
      <c r="G943" t="s">
        <v>6824</v>
      </c>
      <c r="H943">
        <v>2023</v>
      </c>
      <c r="I943" t="s">
        <v>6877</v>
      </c>
      <c r="J943" t="s">
        <v>147</v>
      </c>
      <c r="K943" t="s">
        <v>6954</v>
      </c>
      <c r="L943" t="s">
        <v>164</v>
      </c>
      <c r="O943" s="1" t="s">
        <v>169</v>
      </c>
      <c r="S943" s="1" t="s">
        <v>169</v>
      </c>
      <c r="T943">
        <v>303</v>
      </c>
      <c r="U943" t="s">
        <v>170</v>
      </c>
      <c r="V943" t="s">
        <v>6877</v>
      </c>
    </row>
    <row r="944" spans="1:22" x14ac:dyDescent="0.2">
      <c r="A944">
        <v>139887</v>
      </c>
      <c r="B944" t="s">
        <v>789</v>
      </c>
      <c r="C944" t="s">
        <v>822</v>
      </c>
      <c r="D944">
        <v>37277652</v>
      </c>
      <c r="E944" t="s">
        <v>855</v>
      </c>
      <c r="F944" t="s">
        <v>885</v>
      </c>
      <c r="G944" t="s">
        <v>916</v>
      </c>
      <c r="H944">
        <v>2023</v>
      </c>
      <c r="I944" t="s">
        <v>930</v>
      </c>
      <c r="J944" t="s">
        <v>147</v>
      </c>
      <c r="K944" t="s">
        <v>944</v>
      </c>
      <c r="L944" t="s">
        <v>164</v>
      </c>
      <c r="O944" s="1" t="s">
        <v>169</v>
      </c>
      <c r="S944" s="1" t="s">
        <v>169</v>
      </c>
      <c r="T944">
        <v>304</v>
      </c>
      <c r="U944" t="s">
        <v>361</v>
      </c>
      <c r="V944" t="s">
        <v>8728</v>
      </c>
    </row>
    <row r="945" spans="1:22" x14ac:dyDescent="0.2">
      <c r="A945">
        <v>139888</v>
      </c>
      <c r="B945" t="s">
        <v>780</v>
      </c>
      <c r="C945" t="s">
        <v>813</v>
      </c>
      <c r="D945">
        <v>37337107</v>
      </c>
      <c r="E945" t="s">
        <v>847</v>
      </c>
      <c r="F945" t="s">
        <v>876</v>
      </c>
      <c r="G945" t="s">
        <v>907</v>
      </c>
      <c r="H945">
        <v>2023</v>
      </c>
      <c r="I945" t="s">
        <v>930</v>
      </c>
      <c r="J945" t="s">
        <v>147</v>
      </c>
      <c r="K945" t="s">
        <v>937</v>
      </c>
      <c r="L945" t="s">
        <v>164</v>
      </c>
      <c r="O945" s="1" t="s">
        <v>169</v>
      </c>
      <c r="S945" s="1" t="s">
        <v>169</v>
      </c>
      <c r="T945">
        <v>304</v>
      </c>
      <c r="U945" t="s">
        <v>361</v>
      </c>
      <c r="V945" t="s">
        <v>8728</v>
      </c>
    </row>
    <row r="946" spans="1:22" x14ac:dyDescent="0.2">
      <c r="A946">
        <v>139889</v>
      </c>
      <c r="B946" t="s">
        <v>1810</v>
      </c>
      <c r="C946" t="s">
        <v>1825</v>
      </c>
      <c r="D946">
        <v>37301757</v>
      </c>
      <c r="E946" t="s">
        <v>1840</v>
      </c>
      <c r="F946" t="s">
        <v>1855</v>
      </c>
      <c r="G946" t="s">
        <v>1870</v>
      </c>
      <c r="H946">
        <v>2023</v>
      </c>
      <c r="I946" t="s">
        <v>1874</v>
      </c>
      <c r="J946" t="s">
        <v>147</v>
      </c>
      <c r="K946" t="s">
        <v>1882</v>
      </c>
      <c r="L946" t="s">
        <v>164</v>
      </c>
      <c r="O946" s="1" t="s">
        <v>169</v>
      </c>
      <c r="S946" s="1" t="s">
        <v>169</v>
      </c>
      <c r="T946">
        <v>302</v>
      </c>
      <c r="U946" t="s">
        <v>172</v>
      </c>
      <c r="V946" t="s">
        <v>8733</v>
      </c>
    </row>
    <row r="947" spans="1:22" x14ac:dyDescent="0.2">
      <c r="A947">
        <v>139890</v>
      </c>
      <c r="B947" t="s">
        <v>7156</v>
      </c>
      <c r="C947" t="s">
        <v>7202</v>
      </c>
      <c r="D947">
        <v>37211045</v>
      </c>
      <c r="E947" t="s">
        <v>7245</v>
      </c>
      <c r="F947" t="s">
        <v>7292</v>
      </c>
      <c r="G947" t="s">
        <v>7339</v>
      </c>
      <c r="H947">
        <v>2023</v>
      </c>
      <c r="I947" t="s">
        <v>7354</v>
      </c>
      <c r="J947" t="s">
        <v>147</v>
      </c>
      <c r="K947" t="s">
        <v>7371</v>
      </c>
      <c r="L947" t="s">
        <v>164</v>
      </c>
      <c r="O947" s="1" t="s">
        <v>169</v>
      </c>
      <c r="S947" s="1" t="s">
        <v>169</v>
      </c>
      <c r="T947">
        <v>302</v>
      </c>
      <c r="U947" t="s">
        <v>172</v>
      </c>
      <c r="V947" t="s">
        <v>8750</v>
      </c>
    </row>
    <row r="948" spans="1:22" x14ac:dyDescent="0.2">
      <c r="A948">
        <v>139891</v>
      </c>
      <c r="B948" t="s">
        <v>4249</v>
      </c>
      <c r="C948" t="s">
        <v>4292</v>
      </c>
      <c r="D948">
        <v>37550004</v>
      </c>
      <c r="E948" t="s">
        <v>4335</v>
      </c>
      <c r="F948" t="s">
        <v>4377</v>
      </c>
      <c r="G948" t="s">
        <v>4420</v>
      </c>
      <c r="H948">
        <v>2023</v>
      </c>
      <c r="I948" t="s">
        <v>4457</v>
      </c>
      <c r="J948" t="s">
        <v>147</v>
      </c>
      <c r="K948" t="s">
        <v>4460</v>
      </c>
      <c r="L948" t="s">
        <v>164</v>
      </c>
      <c r="O948" s="1" t="s">
        <v>169</v>
      </c>
      <c r="S948" s="1" t="s">
        <v>169</v>
      </c>
      <c r="T948">
        <v>302</v>
      </c>
      <c r="U948" t="s">
        <v>172</v>
      </c>
      <c r="V948" t="s">
        <v>8742</v>
      </c>
    </row>
    <row r="949" spans="1:22" x14ac:dyDescent="0.2">
      <c r="A949">
        <v>139892</v>
      </c>
      <c r="B949" t="s">
        <v>963</v>
      </c>
      <c r="C949" t="s">
        <v>989</v>
      </c>
      <c r="D949">
        <v>37531237</v>
      </c>
      <c r="E949" t="s">
        <v>1015</v>
      </c>
      <c r="F949" t="s">
        <v>1039</v>
      </c>
      <c r="G949" t="s">
        <v>1064</v>
      </c>
      <c r="H949">
        <v>2023</v>
      </c>
      <c r="I949" t="s">
        <v>1078</v>
      </c>
      <c r="J949" t="s">
        <v>147</v>
      </c>
      <c r="K949" t="s">
        <v>1086</v>
      </c>
      <c r="L949" t="s">
        <v>164</v>
      </c>
      <c r="O949" s="1" t="s">
        <v>169</v>
      </c>
      <c r="S949" s="1" t="s">
        <v>169</v>
      </c>
      <c r="T949">
        <v>304</v>
      </c>
      <c r="U949" t="s">
        <v>361</v>
      </c>
      <c r="V949" t="s">
        <v>1078</v>
      </c>
    </row>
    <row r="950" spans="1:22" x14ac:dyDescent="0.2">
      <c r="A950">
        <v>139894</v>
      </c>
      <c r="B950" t="s">
        <v>7160</v>
      </c>
      <c r="C950" t="s">
        <v>7206</v>
      </c>
      <c r="D950">
        <v>37674077</v>
      </c>
      <c r="E950" t="s">
        <v>7249</v>
      </c>
      <c r="F950" t="s">
        <v>7296</v>
      </c>
      <c r="G950" t="s">
        <v>7343</v>
      </c>
      <c r="H950">
        <v>2023</v>
      </c>
      <c r="I950" t="s">
        <v>7354</v>
      </c>
      <c r="J950" t="s">
        <v>147</v>
      </c>
      <c r="K950" t="s">
        <v>7375</v>
      </c>
      <c r="L950" t="s">
        <v>164</v>
      </c>
      <c r="O950" s="1" t="s">
        <v>169</v>
      </c>
      <c r="S950" s="1" t="s">
        <v>169</v>
      </c>
      <c r="T950">
        <v>302</v>
      </c>
      <c r="U950" t="s">
        <v>172</v>
      </c>
      <c r="V950" t="s">
        <v>8750</v>
      </c>
    </row>
    <row r="951" spans="1:22" x14ac:dyDescent="0.2">
      <c r="A951">
        <v>139895</v>
      </c>
      <c r="B951" t="s">
        <v>6084</v>
      </c>
      <c r="C951" t="s">
        <v>6282</v>
      </c>
      <c r="D951">
        <v>37024937</v>
      </c>
      <c r="E951" t="s">
        <v>6479</v>
      </c>
      <c r="F951" t="s">
        <v>6667</v>
      </c>
      <c r="G951" t="s">
        <v>6856</v>
      </c>
      <c r="H951">
        <v>2023</v>
      </c>
      <c r="I951" t="s">
        <v>6877</v>
      </c>
      <c r="J951" t="s">
        <v>755</v>
      </c>
      <c r="K951" t="s">
        <v>6971</v>
      </c>
      <c r="L951" t="s">
        <v>164</v>
      </c>
      <c r="O951" s="1" t="s">
        <v>169</v>
      </c>
      <c r="S951" s="1" t="s">
        <v>169</v>
      </c>
      <c r="T951">
        <v>302</v>
      </c>
      <c r="U951" t="s">
        <v>172</v>
      </c>
      <c r="V951" t="s">
        <v>6877</v>
      </c>
    </row>
    <row r="952" spans="1:22" x14ac:dyDescent="0.2">
      <c r="A952">
        <v>139896</v>
      </c>
      <c r="B952" t="s">
        <v>2678</v>
      </c>
      <c r="C952" t="s">
        <v>2721</v>
      </c>
      <c r="D952">
        <v>36951534</v>
      </c>
      <c r="E952" t="s">
        <v>2765</v>
      </c>
      <c r="F952" t="s">
        <v>2807</v>
      </c>
      <c r="G952" t="s">
        <v>2849</v>
      </c>
      <c r="H952">
        <v>2023</v>
      </c>
      <c r="I952" t="s">
        <v>2875</v>
      </c>
      <c r="J952" t="s">
        <v>147</v>
      </c>
      <c r="K952" t="s">
        <v>2885</v>
      </c>
      <c r="L952" t="s">
        <v>164</v>
      </c>
      <c r="O952" s="1" t="s">
        <v>169</v>
      </c>
      <c r="S952" s="1" t="s">
        <v>169</v>
      </c>
      <c r="T952">
        <v>302</v>
      </c>
      <c r="U952" t="s">
        <v>172</v>
      </c>
      <c r="V952" t="s">
        <v>2875</v>
      </c>
    </row>
    <row r="953" spans="1:22" x14ac:dyDescent="0.2">
      <c r="A953">
        <v>139897</v>
      </c>
      <c r="B953" t="s">
        <v>5301</v>
      </c>
      <c r="C953" t="s">
        <v>5323</v>
      </c>
      <c r="D953">
        <v>36627655</v>
      </c>
      <c r="E953" t="s">
        <v>5345</v>
      </c>
      <c r="F953" t="s">
        <v>5367</v>
      </c>
      <c r="G953" t="s">
        <v>5389</v>
      </c>
      <c r="H953">
        <v>2023</v>
      </c>
      <c r="I953" t="s">
        <v>5402</v>
      </c>
      <c r="J953" t="s">
        <v>147</v>
      </c>
      <c r="K953" t="s">
        <v>5410</v>
      </c>
      <c r="L953" t="s">
        <v>164</v>
      </c>
      <c r="O953" s="1" t="s">
        <v>169</v>
      </c>
      <c r="S953" s="1" t="s">
        <v>169</v>
      </c>
      <c r="T953">
        <v>302</v>
      </c>
      <c r="U953" t="s">
        <v>172</v>
      </c>
      <c r="V953" t="s">
        <v>8746</v>
      </c>
    </row>
    <row r="954" spans="1:22" x14ac:dyDescent="0.2">
      <c r="A954">
        <v>139898</v>
      </c>
      <c r="B954" t="s">
        <v>486</v>
      </c>
      <c r="C954" t="s">
        <v>497</v>
      </c>
      <c r="D954">
        <v>37100955</v>
      </c>
      <c r="E954" t="s">
        <v>508</v>
      </c>
      <c r="F954" t="s">
        <v>519</v>
      </c>
      <c r="G954" t="s">
        <v>530</v>
      </c>
      <c r="H954">
        <v>2023</v>
      </c>
      <c r="I954" t="s">
        <v>532</v>
      </c>
      <c r="J954" t="s">
        <v>148</v>
      </c>
      <c r="K954" t="s">
        <v>538</v>
      </c>
      <c r="L954" t="s">
        <v>164</v>
      </c>
      <c r="O954" s="1" t="s">
        <v>169</v>
      </c>
      <c r="S954" s="1" t="s">
        <v>169</v>
      </c>
      <c r="T954">
        <v>301</v>
      </c>
      <c r="U954" t="s">
        <v>171</v>
      </c>
      <c r="V954" t="s">
        <v>8725</v>
      </c>
    </row>
    <row r="955" spans="1:22" x14ac:dyDescent="0.2">
      <c r="A955">
        <v>139899</v>
      </c>
      <c r="B955" t="s">
        <v>3338</v>
      </c>
      <c r="C955" t="s">
        <v>3389</v>
      </c>
      <c r="D955">
        <v>37676282</v>
      </c>
      <c r="E955" t="s">
        <v>3440</v>
      </c>
      <c r="F955" t="s">
        <v>3489</v>
      </c>
      <c r="G955" t="s">
        <v>3539</v>
      </c>
      <c r="H955">
        <v>2023</v>
      </c>
      <c r="I955" t="s">
        <v>3578</v>
      </c>
      <c r="J955" t="s">
        <v>147</v>
      </c>
      <c r="K955" t="s">
        <v>3584</v>
      </c>
      <c r="L955" t="s">
        <v>164</v>
      </c>
      <c r="O955" s="1" t="s">
        <v>169</v>
      </c>
      <c r="S955" s="1" t="s">
        <v>169</v>
      </c>
      <c r="T955">
        <v>301</v>
      </c>
      <c r="U955" t="s">
        <v>171</v>
      </c>
      <c r="V955" t="s">
        <v>3578</v>
      </c>
    </row>
    <row r="956" spans="1:22" x14ac:dyDescent="0.2">
      <c r="A956">
        <v>139900</v>
      </c>
      <c r="B956" t="s">
        <v>7132</v>
      </c>
      <c r="C956" t="s">
        <v>7178</v>
      </c>
      <c r="D956">
        <v>37758451</v>
      </c>
      <c r="E956" t="s">
        <v>7223</v>
      </c>
      <c r="F956" t="s">
        <v>7267</v>
      </c>
      <c r="G956" t="s">
        <v>7314</v>
      </c>
      <c r="H956">
        <v>2023</v>
      </c>
      <c r="I956" t="s">
        <v>7354</v>
      </c>
      <c r="J956" t="s">
        <v>147</v>
      </c>
      <c r="K956" t="s">
        <v>7358</v>
      </c>
      <c r="L956" t="s">
        <v>164</v>
      </c>
      <c r="O956" s="1" t="s">
        <v>169</v>
      </c>
      <c r="S956" s="1" t="s">
        <v>169</v>
      </c>
      <c r="T956">
        <v>302</v>
      </c>
      <c r="U956" t="s">
        <v>172</v>
      </c>
      <c r="V956" t="s">
        <v>8750</v>
      </c>
    </row>
    <row r="957" spans="1:22" x14ac:dyDescent="0.2">
      <c r="A957">
        <v>139901</v>
      </c>
      <c r="B957" t="s">
        <v>1331</v>
      </c>
      <c r="C957" t="s">
        <v>1380</v>
      </c>
      <c r="D957">
        <v>37311136</v>
      </c>
      <c r="E957" t="s">
        <v>1429</v>
      </c>
      <c r="F957" t="s">
        <v>1478</v>
      </c>
      <c r="G957" t="s">
        <v>1527</v>
      </c>
      <c r="H957">
        <v>2023</v>
      </c>
      <c r="I957" t="s">
        <v>1531</v>
      </c>
      <c r="J957" t="s">
        <v>148</v>
      </c>
      <c r="K957" t="s">
        <v>1557</v>
      </c>
      <c r="L957" t="s">
        <v>164</v>
      </c>
      <c r="O957" s="1" t="s">
        <v>169</v>
      </c>
      <c r="S957" s="1" t="s">
        <v>169</v>
      </c>
      <c r="T957">
        <v>303</v>
      </c>
      <c r="U957" t="s">
        <v>170</v>
      </c>
      <c r="V957" t="s">
        <v>8731</v>
      </c>
    </row>
    <row r="958" spans="1:22" x14ac:dyDescent="0.2">
      <c r="A958">
        <v>139903</v>
      </c>
      <c r="B958" t="s">
        <v>3352</v>
      </c>
      <c r="C958" t="s">
        <v>3403</v>
      </c>
      <c r="D958">
        <v>37369815</v>
      </c>
      <c r="E958" t="s">
        <v>3454</v>
      </c>
      <c r="F958" t="s">
        <v>3503</v>
      </c>
      <c r="G958" t="s">
        <v>3553</v>
      </c>
      <c r="H958">
        <v>2023</v>
      </c>
      <c r="I958" t="s">
        <v>3578</v>
      </c>
      <c r="J958" t="s">
        <v>147</v>
      </c>
      <c r="K958" t="s">
        <v>3594</v>
      </c>
      <c r="L958" t="s">
        <v>164</v>
      </c>
      <c r="O958" s="1" t="s">
        <v>169</v>
      </c>
      <c r="S958" s="1" t="s">
        <v>169</v>
      </c>
      <c r="T958">
        <v>302</v>
      </c>
      <c r="U958" t="s">
        <v>172</v>
      </c>
      <c r="V958" t="s">
        <v>3578</v>
      </c>
    </row>
    <row r="959" spans="1:22" x14ac:dyDescent="0.2">
      <c r="A959">
        <v>139904</v>
      </c>
      <c r="B959" t="s">
        <v>1301</v>
      </c>
      <c r="C959" t="s">
        <v>1350</v>
      </c>
      <c r="D959">
        <v>37254300</v>
      </c>
      <c r="E959" t="s">
        <v>1399</v>
      </c>
      <c r="F959" t="s">
        <v>1448</v>
      </c>
      <c r="G959" t="s">
        <v>1497</v>
      </c>
      <c r="H959">
        <v>2023</v>
      </c>
      <c r="I959" t="s">
        <v>1531</v>
      </c>
      <c r="J959" t="s">
        <v>147</v>
      </c>
      <c r="K959" t="s">
        <v>1539</v>
      </c>
      <c r="L959" t="s">
        <v>164</v>
      </c>
      <c r="O959" s="1" t="s">
        <v>169</v>
      </c>
      <c r="S959" s="1" t="s">
        <v>169</v>
      </c>
      <c r="T959">
        <v>303</v>
      </c>
      <c r="U959" t="s">
        <v>170</v>
      </c>
      <c r="V959" t="s">
        <v>8731</v>
      </c>
    </row>
    <row r="960" spans="1:22" x14ac:dyDescent="0.2">
      <c r="A960">
        <v>139905</v>
      </c>
      <c r="B960" t="s">
        <v>5012</v>
      </c>
      <c r="C960" t="s">
        <v>5073</v>
      </c>
      <c r="D960">
        <v>36546416</v>
      </c>
      <c r="E960" t="s">
        <v>5134</v>
      </c>
      <c r="F960" t="s">
        <v>5195</v>
      </c>
      <c r="G960" t="s">
        <v>5256</v>
      </c>
      <c r="H960">
        <v>2023</v>
      </c>
      <c r="I960" t="s">
        <v>5260</v>
      </c>
      <c r="J960" t="s">
        <v>149</v>
      </c>
      <c r="K960" t="s">
        <v>5289</v>
      </c>
      <c r="L960" t="s">
        <v>164</v>
      </c>
      <c r="O960" s="1" t="s">
        <v>169</v>
      </c>
      <c r="S960" s="1" t="s">
        <v>169</v>
      </c>
      <c r="T960">
        <v>302</v>
      </c>
      <c r="U960" t="s">
        <v>172</v>
      </c>
      <c r="V960" t="s">
        <v>8745</v>
      </c>
    </row>
    <row r="961" spans="1:22" x14ac:dyDescent="0.2">
      <c r="A961">
        <v>139906</v>
      </c>
      <c r="B961" t="s">
        <v>782</v>
      </c>
      <c r="C961" t="s">
        <v>815</v>
      </c>
      <c r="D961">
        <v>37188555</v>
      </c>
      <c r="E961" t="s">
        <v>849</v>
      </c>
      <c r="F961" t="s">
        <v>878</v>
      </c>
      <c r="G961" t="s">
        <v>909</v>
      </c>
      <c r="H961">
        <v>2023</v>
      </c>
      <c r="I961" t="s">
        <v>930</v>
      </c>
      <c r="J961" t="s">
        <v>147</v>
      </c>
      <c r="K961" t="s">
        <v>939</v>
      </c>
      <c r="L961" t="s">
        <v>164</v>
      </c>
      <c r="O961" s="1" t="s">
        <v>169</v>
      </c>
      <c r="S961" s="1" t="s">
        <v>169</v>
      </c>
      <c r="T961">
        <v>301</v>
      </c>
      <c r="U961" t="s">
        <v>171</v>
      </c>
      <c r="V961" t="s">
        <v>8728</v>
      </c>
    </row>
    <row r="962" spans="1:22" x14ac:dyDescent="0.2">
      <c r="A962">
        <v>139907</v>
      </c>
      <c r="B962" t="s">
        <v>4992</v>
      </c>
      <c r="C962" t="s">
        <v>5052</v>
      </c>
      <c r="D962">
        <v>36607832</v>
      </c>
      <c r="E962" t="s">
        <v>5113</v>
      </c>
      <c r="F962" t="s">
        <v>5174</v>
      </c>
      <c r="G962" t="s">
        <v>5235</v>
      </c>
      <c r="H962">
        <v>2023</v>
      </c>
      <c r="I962" t="s">
        <v>5260</v>
      </c>
      <c r="J962" t="s">
        <v>147</v>
      </c>
      <c r="K962" t="s">
        <v>5280</v>
      </c>
      <c r="L962" t="s">
        <v>164</v>
      </c>
      <c r="O962" s="1" t="s">
        <v>169</v>
      </c>
      <c r="S962" s="1" t="s">
        <v>169</v>
      </c>
      <c r="T962">
        <v>302</v>
      </c>
      <c r="U962" t="s">
        <v>172</v>
      </c>
      <c r="V962" t="s">
        <v>8745</v>
      </c>
    </row>
    <row r="963" spans="1:22" x14ac:dyDescent="0.2">
      <c r="A963">
        <v>139908</v>
      </c>
      <c r="B963" t="s">
        <v>5926</v>
      </c>
      <c r="C963" t="s">
        <v>6122</v>
      </c>
      <c r="D963">
        <v>37210526</v>
      </c>
      <c r="E963" t="s">
        <v>6322</v>
      </c>
      <c r="F963" t="s">
        <v>6507</v>
      </c>
      <c r="G963" t="s">
        <v>6696</v>
      </c>
      <c r="H963">
        <v>2023</v>
      </c>
      <c r="I963" t="s">
        <v>6877</v>
      </c>
      <c r="J963" t="s">
        <v>147</v>
      </c>
      <c r="K963" t="s">
        <v>6884</v>
      </c>
      <c r="L963" t="s">
        <v>164</v>
      </c>
      <c r="O963" s="1" t="s">
        <v>169</v>
      </c>
      <c r="S963" s="1" t="s">
        <v>169</v>
      </c>
      <c r="T963">
        <v>302</v>
      </c>
      <c r="U963" t="s">
        <v>172</v>
      </c>
      <c r="V963" t="s">
        <v>6877</v>
      </c>
    </row>
    <row r="964" spans="1:22" x14ac:dyDescent="0.2">
      <c r="A964">
        <v>139909</v>
      </c>
      <c r="B964" t="s">
        <v>5631</v>
      </c>
      <c r="C964" t="s">
        <v>5682</v>
      </c>
      <c r="D964">
        <v>37204189</v>
      </c>
      <c r="E964" t="s">
        <v>5734</v>
      </c>
      <c r="F964" t="s">
        <v>5779</v>
      </c>
      <c r="G964" t="s">
        <v>5825</v>
      </c>
      <c r="H964">
        <v>2023</v>
      </c>
      <c r="I964" t="s">
        <v>5848</v>
      </c>
      <c r="J964" t="s">
        <v>147</v>
      </c>
      <c r="K964" t="s">
        <v>5860</v>
      </c>
      <c r="L964" t="s">
        <v>164</v>
      </c>
      <c r="O964" s="1" t="s">
        <v>169</v>
      </c>
      <c r="S964" s="1" t="s">
        <v>169</v>
      </c>
      <c r="T964">
        <v>302</v>
      </c>
      <c r="U964" t="s">
        <v>172</v>
      </c>
      <c r="V964" t="s">
        <v>8748</v>
      </c>
    </row>
    <row r="965" spans="1:22" x14ac:dyDescent="0.2">
      <c r="A965">
        <v>139910</v>
      </c>
      <c r="B965" t="s">
        <v>2402</v>
      </c>
      <c r="C965" t="s">
        <v>2454</v>
      </c>
      <c r="D965">
        <v>37343659</v>
      </c>
      <c r="E965" t="s">
        <v>2505</v>
      </c>
      <c r="F965" t="s">
        <v>2554</v>
      </c>
      <c r="G965" t="s">
        <v>2606</v>
      </c>
      <c r="H965">
        <v>2023</v>
      </c>
      <c r="I965" t="s">
        <v>2646</v>
      </c>
      <c r="J965" t="s">
        <v>147</v>
      </c>
      <c r="K965" t="s">
        <v>2652</v>
      </c>
      <c r="L965" t="s">
        <v>164</v>
      </c>
      <c r="O965" s="1" t="s">
        <v>169</v>
      </c>
      <c r="S965" s="1" t="s">
        <v>169</v>
      </c>
      <c r="T965">
        <v>302</v>
      </c>
      <c r="U965" t="s">
        <v>172</v>
      </c>
      <c r="V965" t="s">
        <v>8737</v>
      </c>
    </row>
    <row r="966" spans="1:22" x14ac:dyDescent="0.2">
      <c r="A966">
        <v>139911</v>
      </c>
      <c r="B966" t="s">
        <v>4476</v>
      </c>
      <c r="C966" t="s">
        <v>4513</v>
      </c>
      <c r="D966">
        <v>37522520</v>
      </c>
      <c r="E966" t="s">
        <v>4550</v>
      </c>
      <c r="F966" t="s">
        <v>4584</v>
      </c>
      <c r="G966" t="s">
        <v>4618</v>
      </c>
      <c r="H966">
        <v>2023</v>
      </c>
      <c r="I966" t="s">
        <v>4649</v>
      </c>
      <c r="J966" t="s">
        <v>147</v>
      </c>
      <c r="K966" t="s">
        <v>4651</v>
      </c>
      <c r="L966" t="s">
        <v>164</v>
      </c>
      <c r="O966" s="1" t="s">
        <v>169</v>
      </c>
      <c r="S966" s="1" t="s">
        <v>169</v>
      </c>
      <c r="T966">
        <v>305</v>
      </c>
      <c r="U966" t="s">
        <v>245</v>
      </c>
      <c r="V966" t="s">
        <v>8743</v>
      </c>
    </row>
    <row r="967" spans="1:22" x14ac:dyDescent="0.2">
      <c r="A967">
        <v>139912</v>
      </c>
      <c r="B967" t="s">
        <v>7697</v>
      </c>
      <c r="C967" t="s">
        <v>7732</v>
      </c>
      <c r="D967">
        <v>36934047</v>
      </c>
      <c r="E967" t="s">
        <v>7766</v>
      </c>
      <c r="F967" t="s">
        <v>7800</v>
      </c>
      <c r="G967" t="s">
        <v>7834</v>
      </c>
      <c r="H967">
        <v>2023</v>
      </c>
      <c r="I967" t="s">
        <v>7835</v>
      </c>
      <c r="J967" t="s">
        <v>191</v>
      </c>
      <c r="K967" t="s">
        <v>7851</v>
      </c>
      <c r="L967" t="s">
        <v>164</v>
      </c>
      <c r="O967" s="1" t="s">
        <v>169</v>
      </c>
      <c r="S967" s="1" t="s">
        <v>169</v>
      </c>
      <c r="T967">
        <v>302</v>
      </c>
      <c r="U967" t="s">
        <v>172</v>
      </c>
      <c r="V967" t="s">
        <v>7835</v>
      </c>
    </row>
    <row r="968" spans="1:22" x14ac:dyDescent="0.2">
      <c r="A968">
        <v>139913</v>
      </c>
      <c r="B968" t="s">
        <v>3369</v>
      </c>
      <c r="C968" t="s">
        <v>3420</v>
      </c>
      <c r="D968">
        <v>36804735</v>
      </c>
      <c r="E968" t="s">
        <v>3470</v>
      </c>
      <c r="F968" t="s">
        <v>3520</v>
      </c>
      <c r="G968" t="s">
        <v>3570</v>
      </c>
      <c r="H968">
        <v>2023</v>
      </c>
      <c r="I968" t="s">
        <v>3578</v>
      </c>
      <c r="J968" t="s">
        <v>148</v>
      </c>
      <c r="O968" s="1" t="s">
        <v>169</v>
      </c>
      <c r="S968" s="1" t="s">
        <v>169</v>
      </c>
      <c r="T968">
        <v>302</v>
      </c>
      <c r="U968" t="s">
        <v>172</v>
      </c>
      <c r="V968" t="s">
        <v>3578</v>
      </c>
    </row>
    <row r="969" spans="1:22" x14ac:dyDescent="0.2">
      <c r="A969">
        <v>139914</v>
      </c>
      <c r="B969" t="s">
        <v>5959</v>
      </c>
      <c r="C969" t="s">
        <v>6155</v>
      </c>
      <c r="D969">
        <v>37792127</v>
      </c>
      <c r="E969" t="s">
        <v>6355</v>
      </c>
      <c r="F969" t="s">
        <v>6540</v>
      </c>
      <c r="G969" t="s">
        <v>6729</v>
      </c>
      <c r="H969">
        <v>2023</v>
      </c>
      <c r="I969" t="s">
        <v>6877</v>
      </c>
      <c r="J969" t="s">
        <v>147</v>
      </c>
      <c r="K969" t="s">
        <v>6900</v>
      </c>
      <c r="L969" t="s">
        <v>164</v>
      </c>
      <c r="O969" s="1" t="s">
        <v>169</v>
      </c>
      <c r="S969" s="1" t="s">
        <v>169</v>
      </c>
      <c r="T969">
        <v>302</v>
      </c>
      <c r="U969" t="s">
        <v>172</v>
      </c>
      <c r="V969" t="s">
        <v>6877</v>
      </c>
    </row>
    <row r="970" spans="1:22" x14ac:dyDescent="0.2">
      <c r="A970">
        <v>139915</v>
      </c>
      <c r="B970" t="s">
        <v>2423</v>
      </c>
      <c r="C970" t="s">
        <v>2474</v>
      </c>
      <c r="D970">
        <v>37330348</v>
      </c>
      <c r="E970" t="s">
        <v>2526</v>
      </c>
      <c r="F970" t="s">
        <v>2575</v>
      </c>
      <c r="G970" t="s">
        <v>2627</v>
      </c>
      <c r="H970">
        <v>2023</v>
      </c>
      <c r="I970" t="s">
        <v>2646</v>
      </c>
      <c r="J970" t="s">
        <v>147</v>
      </c>
      <c r="K970" t="s">
        <v>2655</v>
      </c>
      <c r="L970" t="s">
        <v>164</v>
      </c>
      <c r="O970" s="1" t="s">
        <v>169</v>
      </c>
      <c r="S970" s="1" t="s">
        <v>169</v>
      </c>
      <c r="T970">
        <v>302</v>
      </c>
      <c r="U970" t="s">
        <v>172</v>
      </c>
      <c r="V970" t="s">
        <v>8737</v>
      </c>
    </row>
    <row r="971" spans="1:22" x14ac:dyDescent="0.2">
      <c r="A971">
        <v>139916</v>
      </c>
      <c r="B971" t="s">
        <v>1898</v>
      </c>
      <c r="C971" t="s">
        <v>1917</v>
      </c>
      <c r="D971">
        <v>37860950</v>
      </c>
      <c r="E971" t="s">
        <v>1936</v>
      </c>
      <c r="F971" t="s">
        <v>1953</v>
      </c>
      <c r="G971" t="s">
        <v>1970</v>
      </c>
      <c r="H971">
        <v>2023</v>
      </c>
      <c r="I971" t="s">
        <v>1973</v>
      </c>
      <c r="J971" t="s">
        <v>148</v>
      </c>
      <c r="K971" t="s">
        <v>1985</v>
      </c>
      <c r="L971" t="s">
        <v>164</v>
      </c>
      <c r="O971" s="1" t="s">
        <v>169</v>
      </c>
      <c r="S971" s="1" t="s">
        <v>169</v>
      </c>
      <c r="T971">
        <v>302</v>
      </c>
      <c r="U971" t="s">
        <v>172</v>
      </c>
      <c r="V971" t="s">
        <v>1973</v>
      </c>
    </row>
    <row r="972" spans="1:22" x14ac:dyDescent="0.2">
      <c r="A972">
        <v>139917</v>
      </c>
      <c r="B972" t="s">
        <v>4994</v>
      </c>
      <c r="C972" t="s">
        <v>5054</v>
      </c>
      <c r="D972">
        <v>36724453</v>
      </c>
      <c r="E972" t="s">
        <v>5115</v>
      </c>
      <c r="F972" t="s">
        <v>5176</v>
      </c>
      <c r="G972" t="s">
        <v>5237</v>
      </c>
      <c r="H972">
        <v>2023</v>
      </c>
      <c r="I972" t="s">
        <v>5260</v>
      </c>
      <c r="J972" t="s">
        <v>147</v>
      </c>
      <c r="L972" t="s">
        <v>165</v>
      </c>
      <c r="P972" s="1" t="s">
        <v>169</v>
      </c>
      <c r="T972">
        <v>302</v>
      </c>
      <c r="U972" t="s">
        <v>172</v>
      </c>
      <c r="V972" t="s">
        <v>8745</v>
      </c>
    </row>
    <row r="973" spans="1:22" x14ac:dyDescent="0.2">
      <c r="A973">
        <v>139918</v>
      </c>
      <c r="B973" t="s">
        <v>4962</v>
      </c>
      <c r="C973" t="s">
        <v>5022</v>
      </c>
      <c r="D973">
        <v>37058479</v>
      </c>
      <c r="E973" t="s">
        <v>5083</v>
      </c>
      <c r="F973" t="s">
        <v>5144</v>
      </c>
      <c r="G973" t="s">
        <v>5205</v>
      </c>
      <c r="H973">
        <v>2023</v>
      </c>
      <c r="I973" t="s">
        <v>5260</v>
      </c>
      <c r="J973" t="s">
        <v>147</v>
      </c>
      <c r="K973" t="s">
        <v>5266</v>
      </c>
      <c r="L973" t="s">
        <v>164</v>
      </c>
      <c r="O973" s="1" t="s">
        <v>169</v>
      </c>
      <c r="S973" s="1" t="s">
        <v>169</v>
      </c>
      <c r="T973">
        <v>302</v>
      </c>
      <c r="U973" t="s">
        <v>172</v>
      </c>
      <c r="V973" t="s">
        <v>8745</v>
      </c>
    </row>
    <row r="974" spans="1:22" x14ac:dyDescent="0.2">
      <c r="A974">
        <v>139919</v>
      </c>
      <c r="B974" t="s">
        <v>2424</v>
      </c>
      <c r="C974" t="s">
        <v>2475</v>
      </c>
      <c r="D974">
        <v>37149485</v>
      </c>
      <c r="E974" t="s">
        <v>2527</v>
      </c>
      <c r="F974" t="s">
        <v>2576</v>
      </c>
      <c r="G974" t="s">
        <v>2628</v>
      </c>
      <c r="H974">
        <v>2023</v>
      </c>
      <c r="I974" t="s">
        <v>2646</v>
      </c>
      <c r="J974" t="s">
        <v>147</v>
      </c>
      <c r="K974" t="s">
        <v>2656</v>
      </c>
      <c r="L974" t="s">
        <v>164</v>
      </c>
      <c r="O974" s="1" t="s">
        <v>169</v>
      </c>
      <c r="S974" s="1" t="s">
        <v>169</v>
      </c>
      <c r="T974">
        <v>302</v>
      </c>
      <c r="U974" t="s">
        <v>172</v>
      </c>
      <c r="V974" t="s">
        <v>8737</v>
      </c>
    </row>
    <row r="975" spans="1:22" x14ac:dyDescent="0.2">
      <c r="A975">
        <v>139920</v>
      </c>
      <c r="B975" t="s">
        <v>4987</v>
      </c>
      <c r="C975" t="s">
        <v>5047</v>
      </c>
      <c r="D975">
        <v>37393123</v>
      </c>
      <c r="E975" t="s">
        <v>5108</v>
      </c>
      <c r="F975" t="s">
        <v>5169</v>
      </c>
      <c r="G975" t="s">
        <v>5230</v>
      </c>
      <c r="H975">
        <v>2023</v>
      </c>
      <c r="I975" t="s">
        <v>5260</v>
      </c>
      <c r="J975" t="s">
        <v>147</v>
      </c>
      <c r="K975" t="s">
        <v>5278</v>
      </c>
      <c r="L975" t="s">
        <v>164</v>
      </c>
      <c r="O975" s="1" t="s">
        <v>169</v>
      </c>
      <c r="S975" s="1" t="s">
        <v>169</v>
      </c>
      <c r="T975">
        <v>302</v>
      </c>
      <c r="U975" t="s">
        <v>172</v>
      </c>
      <c r="V975" t="s">
        <v>8745</v>
      </c>
    </row>
    <row r="976" spans="1:22" x14ac:dyDescent="0.2">
      <c r="A976">
        <v>139921</v>
      </c>
      <c r="B976" t="s">
        <v>6053</v>
      </c>
      <c r="C976" t="s">
        <v>6283</v>
      </c>
      <c r="D976">
        <v>37385027</v>
      </c>
      <c r="E976" t="s">
        <v>6480</v>
      </c>
      <c r="F976" t="s">
        <v>6668</v>
      </c>
      <c r="G976" t="s">
        <v>6857</v>
      </c>
      <c r="H976">
        <v>2023</v>
      </c>
      <c r="I976" t="s">
        <v>6877</v>
      </c>
      <c r="J976" t="s">
        <v>755</v>
      </c>
      <c r="K976" t="s">
        <v>6972</v>
      </c>
      <c r="L976" t="s">
        <v>164</v>
      </c>
      <c r="O976" s="1" t="s">
        <v>169</v>
      </c>
      <c r="S976" s="1" t="s">
        <v>169</v>
      </c>
      <c r="T976">
        <v>302</v>
      </c>
      <c r="U976" t="s">
        <v>172</v>
      </c>
      <c r="V976" t="s">
        <v>6877</v>
      </c>
    </row>
    <row r="977" spans="1:22" x14ac:dyDescent="0.2">
      <c r="A977">
        <v>139922</v>
      </c>
      <c r="B977" t="s">
        <v>1629</v>
      </c>
      <c r="C977" t="s">
        <v>1662</v>
      </c>
      <c r="D977">
        <v>37572099</v>
      </c>
      <c r="E977" t="s">
        <v>1695</v>
      </c>
      <c r="F977" t="s">
        <v>1729</v>
      </c>
      <c r="G977" t="s">
        <v>1763</v>
      </c>
      <c r="H977">
        <v>2023</v>
      </c>
      <c r="I977" t="s">
        <v>1776</v>
      </c>
      <c r="J977" t="s">
        <v>147</v>
      </c>
      <c r="K977" t="s">
        <v>1791</v>
      </c>
      <c r="L977" t="s">
        <v>164</v>
      </c>
      <c r="O977" s="1" t="s">
        <v>169</v>
      </c>
      <c r="S977" s="1" t="s">
        <v>169</v>
      </c>
      <c r="T977">
        <v>302</v>
      </c>
      <c r="U977" t="s">
        <v>172</v>
      </c>
      <c r="V977" t="s">
        <v>8732</v>
      </c>
    </row>
    <row r="978" spans="1:22" x14ac:dyDescent="0.2">
      <c r="A978">
        <v>139923</v>
      </c>
      <c r="B978" t="s">
        <v>7993</v>
      </c>
      <c r="C978" t="s">
        <v>8039</v>
      </c>
      <c r="D978">
        <v>37744052</v>
      </c>
      <c r="E978" t="s">
        <v>8088</v>
      </c>
      <c r="F978" t="s">
        <v>8131</v>
      </c>
      <c r="G978" t="s">
        <v>8175</v>
      </c>
      <c r="H978">
        <v>2023</v>
      </c>
      <c r="I978" t="s">
        <v>8204</v>
      </c>
      <c r="J978" t="s">
        <v>147</v>
      </c>
      <c r="K978" t="s">
        <v>8210</v>
      </c>
      <c r="L978" t="s">
        <v>167</v>
      </c>
      <c r="P978" s="1" t="s">
        <v>169</v>
      </c>
      <c r="T978">
        <v>302</v>
      </c>
      <c r="U978" t="s">
        <v>172</v>
      </c>
      <c r="V978" t="s">
        <v>8758</v>
      </c>
    </row>
    <row r="979" spans="1:22" x14ac:dyDescent="0.2">
      <c r="A979">
        <v>139924</v>
      </c>
      <c r="B979" t="s">
        <v>7138</v>
      </c>
      <c r="C979" t="s">
        <v>7184</v>
      </c>
      <c r="D979">
        <v>37588260</v>
      </c>
      <c r="E979" t="s">
        <v>7229</v>
      </c>
      <c r="F979" t="s">
        <v>7273</v>
      </c>
      <c r="G979" t="s">
        <v>7320</v>
      </c>
      <c r="H979">
        <v>2023</v>
      </c>
      <c r="I979" t="s">
        <v>7354</v>
      </c>
      <c r="J979" t="s">
        <v>147</v>
      </c>
      <c r="K979" t="s">
        <v>7362</v>
      </c>
      <c r="L979" t="s">
        <v>164</v>
      </c>
      <c r="O979" s="1" t="s">
        <v>169</v>
      </c>
      <c r="S979" s="1" t="s">
        <v>169</v>
      </c>
      <c r="T979">
        <v>302</v>
      </c>
      <c r="U979" t="s">
        <v>172</v>
      </c>
      <c r="V979" t="s">
        <v>8750</v>
      </c>
    </row>
    <row r="980" spans="1:22" x14ac:dyDescent="0.2">
      <c r="A980">
        <v>139925</v>
      </c>
      <c r="B980" t="s">
        <v>4250</v>
      </c>
      <c r="C980" t="s">
        <v>4293</v>
      </c>
      <c r="D980">
        <v>37462520</v>
      </c>
      <c r="E980" t="s">
        <v>4336</v>
      </c>
      <c r="F980" t="s">
        <v>4378</v>
      </c>
      <c r="G980" t="s">
        <v>4421</v>
      </c>
      <c r="H980">
        <v>2023</v>
      </c>
      <c r="I980" t="s">
        <v>4457</v>
      </c>
      <c r="J980" t="s">
        <v>147</v>
      </c>
      <c r="K980" t="s">
        <v>4461</v>
      </c>
      <c r="L980" t="s">
        <v>164</v>
      </c>
      <c r="O980" s="1" t="s">
        <v>169</v>
      </c>
      <c r="S980" s="1" t="s">
        <v>169</v>
      </c>
      <c r="T980">
        <v>302</v>
      </c>
      <c r="U980" t="s">
        <v>172</v>
      </c>
      <c r="V980" t="s">
        <v>8742</v>
      </c>
    </row>
    <row r="981" spans="1:22" x14ac:dyDescent="0.2">
      <c r="A981">
        <v>139926</v>
      </c>
      <c r="B981" t="s">
        <v>5299</v>
      </c>
      <c r="C981" t="s">
        <v>5321</v>
      </c>
      <c r="D981">
        <v>37012016</v>
      </c>
      <c r="E981" t="s">
        <v>5343</v>
      </c>
      <c r="F981" t="s">
        <v>5365</v>
      </c>
      <c r="G981" t="s">
        <v>5387</v>
      </c>
      <c r="H981">
        <v>2023</v>
      </c>
      <c r="I981" t="s">
        <v>5402</v>
      </c>
      <c r="J981" t="s">
        <v>147</v>
      </c>
      <c r="K981" t="s">
        <v>5408</v>
      </c>
      <c r="L981" t="s">
        <v>164</v>
      </c>
      <c r="O981" s="1" t="s">
        <v>169</v>
      </c>
      <c r="S981" s="1" t="s">
        <v>169</v>
      </c>
      <c r="T981">
        <v>302</v>
      </c>
      <c r="U981" t="s">
        <v>172</v>
      </c>
      <c r="V981" t="s">
        <v>8746</v>
      </c>
    </row>
    <row r="982" spans="1:22" x14ac:dyDescent="0.2">
      <c r="A982">
        <v>139927</v>
      </c>
      <c r="B982" t="s">
        <v>6020</v>
      </c>
      <c r="C982" t="s">
        <v>6216</v>
      </c>
      <c r="D982">
        <v>37188663</v>
      </c>
      <c r="E982" t="s">
        <v>6414</v>
      </c>
      <c r="F982" t="s">
        <v>6601</v>
      </c>
      <c r="G982" t="s">
        <v>6790</v>
      </c>
      <c r="H982">
        <v>2023</v>
      </c>
      <c r="I982" t="s">
        <v>6877</v>
      </c>
      <c r="J982" t="s">
        <v>147</v>
      </c>
      <c r="K982" t="s">
        <v>6929</v>
      </c>
      <c r="L982" t="s">
        <v>164</v>
      </c>
      <c r="O982" s="1" t="s">
        <v>169</v>
      </c>
      <c r="S982" s="1" t="s">
        <v>169</v>
      </c>
      <c r="T982">
        <v>302</v>
      </c>
      <c r="U982" t="s">
        <v>172</v>
      </c>
      <c r="V982" t="s">
        <v>6877</v>
      </c>
    </row>
    <row r="983" spans="1:22" x14ac:dyDescent="0.2">
      <c r="A983">
        <v>139928</v>
      </c>
      <c r="B983" t="s">
        <v>8470</v>
      </c>
      <c r="C983" t="s">
        <v>8497</v>
      </c>
      <c r="D983">
        <v>36958365</v>
      </c>
      <c r="E983" t="s">
        <v>8525</v>
      </c>
      <c r="F983" t="s">
        <v>8550</v>
      </c>
      <c r="G983" t="s">
        <v>8576</v>
      </c>
      <c r="H983">
        <v>2023</v>
      </c>
      <c r="I983" t="s">
        <v>8585</v>
      </c>
      <c r="J983" t="s">
        <v>147</v>
      </c>
      <c r="K983" t="s">
        <v>8591</v>
      </c>
      <c r="L983" t="s">
        <v>164</v>
      </c>
      <c r="O983" s="1" t="s">
        <v>169</v>
      </c>
      <c r="S983" s="1" t="s">
        <v>169</v>
      </c>
      <c r="T983">
        <v>301</v>
      </c>
      <c r="U983" t="s">
        <v>171</v>
      </c>
      <c r="V983" t="s">
        <v>8763</v>
      </c>
    </row>
    <row r="984" spans="1:22" x14ac:dyDescent="0.2">
      <c r="A984">
        <v>139929</v>
      </c>
      <c r="B984" t="s">
        <v>6014</v>
      </c>
      <c r="C984" t="s">
        <v>6210</v>
      </c>
      <c r="D984">
        <v>35872617</v>
      </c>
      <c r="E984" t="s">
        <v>6409</v>
      </c>
      <c r="F984" t="s">
        <v>6595</v>
      </c>
      <c r="G984" t="s">
        <v>6784</v>
      </c>
      <c r="H984">
        <v>2023</v>
      </c>
      <c r="I984" t="s">
        <v>6877</v>
      </c>
      <c r="J984" t="s">
        <v>147</v>
      </c>
      <c r="K984" t="s">
        <v>6926</v>
      </c>
      <c r="L984" t="s">
        <v>164</v>
      </c>
      <c r="O984" s="1" t="s">
        <v>169</v>
      </c>
      <c r="S984" s="1" t="s">
        <v>169</v>
      </c>
      <c r="T984">
        <v>303</v>
      </c>
      <c r="U984" t="s">
        <v>170</v>
      </c>
      <c r="V984" t="s">
        <v>6877</v>
      </c>
    </row>
    <row r="985" spans="1:22" x14ac:dyDescent="0.2">
      <c r="A985">
        <v>139930</v>
      </c>
      <c r="B985" t="s">
        <v>2398</v>
      </c>
      <c r="C985" t="s">
        <v>2450</v>
      </c>
      <c r="D985">
        <v>37267148</v>
      </c>
      <c r="E985" t="s">
        <v>2501</v>
      </c>
      <c r="F985" t="s">
        <v>2550</v>
      </c>
      <c r="G985" t="s">
        <v>2602</v>
      </c>
      <c r="H985">
        <v>2023</v>
      </c>
      <c r="I985" t="s">
        <v>2646</v>
      </c>
      <c r="J985" t="s">
        <v>147</v>
      </c>
      <c r="K985" t="s">
        <v>2650</v>
      </c>
      <c r="L985" t="s">
        <v>164</v>
      </c>
      <c r="O985" s="1" t="s">
        <v>169</v>
      </c>
      <c r="S985" s="1" t="s">
        <v>169</v>
      </c>
      <c r="T985">
        <v>302</v>
      </c>
      <c r="U985" t="s">
        <v>172</v>
      </c>
      <c r="V985" t="s">
        <v>8737</v>
      </c>
    </row>
    <row r="986" spans="1:22" x14ac:dyDescent="0.2">
      <c r="A986">
        <v>139931</v>
      </c>
      <c r="B986" t="s">
        <v>3932</v>
      </c>
      <c r="C986" t="s">
        <v>3995</v>
      </c>
      <c r="D986">
        <v>37339849</v>
      </c>
      <c r="E986" t="s">
        <v>4054</v>
      </c>
      <c r="F986" t="s">
        <v>4114</v>
      </c>
      <c r="G986" t="s">
        <v>4177</v>
      </c>
      <c r="H986">
        <v>2023</v>
      </c>
      <c r="I986" t="s">
        <v>4217</v>
      </c>
      <c r="J986" t="s">
        <v>147</v>
      </c>
      <c r="K986" t="s">
        <v>4225</v>
      </c>
      <c r="L986" t="s">
        <v>164</v>
      </c>
      <c r="O986" s="1" t="s">
        <v>169</v>
      </c>
      <c r="S986" s="1" t="s">
        <v>169</v>
      </c>
      <c r="T986">
        <v>302</v>
      </c>
      <c r="U986" t="s">
        <v>172</v>
      </c>
      <c r="V986" t="s">
        <v>8741</v>
      </c>
    </row>
    <row r="987" spans="1:22" x14ac:dyDescent="0.2">
      <c r="A987">
        <v>139944</v>
      </c>
      <c r="B987" t="s">
        <v>3967</v>
      </c>
      <c r="C987" t="s">
        <v>4030</v>
      </c>
      <c r="D987">
        <v>36596710</v>
      </c>
      <c r="E987" t="s">
        <v>4087</v>
      </c>
      <c r="F987" t="s">
        <v>4149</v>
      </c>
      <c r="G987" t="s">
        <v>4212</v>
      </c>
      <c r="H987">
        <v>2023</v>
      </c>
      <c r="I987" t="s">
        <v>4217</v>
      </c>
      <c r="J987" t="s">
        <v>149</v>
      </c>
      <c r="K987" t="s">
        <v>4240</v>
      </c>
      <c r="L987" t="s">
        <v>164</v>
      </c>
      <c r="O987" s="1" t="s">
        <v>169</v>
      </c>
      <c r="S987" s="1" t="s">
        <v>169</v>
      </c>
      <c r="T987">
        <v>301</v>
      </c>
      <c r="U987" t="s">
        <v>171</v>
      </c>
      <c r="V987" t="s">
        <v>8741</v>
      </c>
    </row>
    <row r="988" spans="1:22" x14ac:dyDescent="0.2">
      <c r="A988">
        <v>139976</v>
      </c>
      <c r="B988" t="s">
        <v>2013</v>
      </c>
      <c r="C988" t="s">
        <v>2047</v>
      </c>
      <c r="D988">
        <v>36920627</v>
      </c>
      <c r="E988" t="s">
        <v>2081</v>
      </c>
      <c r="F988" t="s">
        <v>2115</v>
      </c>
      <c r="G988" t="s">
        <v>2149</v>
      </c>
      <c r="H988">
        <v>2023</v>
      </c>
      <c r="I988" t="s">
        <v>2157</v>
      </c>
      <c r="J988" t="s">
        <v>147</v>
      </c>
      <c r="K988" t="s">
        <v>2174</v>
      </c>
      <c r="L988" t="s">
        <v>164</v>
      </c>
      <c r="O988" s="1" t="s">
        <v>169</v>
      </c>
      <c r="S988" s="1" t="s">
        <v>169</v>
      </c>
      <c r="T988">
        <v>301</v>
      </c>
      <c r="U988" t="s">
        <v>171</v>
      </c>
      <c r="V988" t="s">
        <v>8734</v>
      </c>
    </row>
    <row r="989" spans="1:22" x14ac:dyDescent="0.2">
      <c r="A989">
        <v>139980</v>
      </c>
      <c r="B989" t="s">
        <v>1288</v>
      </c>
      <c r="C989" t="s">
        <v>1337</v>
      </c>
      <c r="D989">
        <v>36623939</v>
      </c>
      <c r="E989" t="s">
        <v>1386</v>
      </c>
      <c r="F989" t="s">
        <v>1435</v>
      </c>
      <c r="G989" t="s">
        <v>1484</v>
      </c>
      <c r="H989">
        <v>2023</v>
      </c>
      <c r="I989" t="s">
        <v>1531</v>
      </c>
      <c r="J989" t="s">
        <v>147</v>
      </c>
      <c r="K989" t="s">
        <v>1533</v>
      </c>
      <c r="L989" t="s">
        <v>164</v>
      </c>
      <c r="O989" s="1" t="s">
        <v>169</v>
      </c>
      <c r="S989" s="1" t="s">
        <v>169</v>
      </c>
      <c r="T989">
        <v>301</v>
      </c>
      <c r="U989" t="s">
        <v>171</v>
      </c>
      <c r="V989" t="s">
        <v>8731</v>
      </c>
    </row>
    <row r="990" spans="1:22" x14ac:dyDescent="0.2">
      <c r="A990">
        <v>139985</v>
      </c>
      <c r="B990" t="s">
        <v>1804</v>
      </c>
      <c r="C990" t="s">
        <v>1818</v>
      </c>
      <c r="D990">
        <v>37054689</v>
      </c>
      <c r="E990" t="s">
        <v>1833</v>
      </c>
      <c r="F990" t="s">
        <v>1848</v>
      </c>
      <c r="G990" t="s">
        <v>1863</v>
      </c>
      <c r="H990">
        <v>2023</v>
      </c>
      <c r="I990" t="s">
        <v>1874</v>
      </c>
      <c r="J990" t="s">
        <v>147</v>
      </c>
      <c r="K990" t="s">
        <v>1877</v>
      </c>
      <c r="L990" t="s">
        <v>164</v>
      </c>
      <c r="O990" s="1" t="s">
        <v>169</v>
      </c>
      <c r="S990" s="1" t="s">
        <v>169</v>
      </c>
      <c r="T990">
        <v>302</v>
      </c>
      <c r="U990" t="s">
        <v>172</v>
      </c>
      <c r="V990" t="s">
        <v>8733</v>
      </c>
    </row>
    <row r="991" spans="1:22" x14ac:dyDescent="0.2">
      <c r="A991">
        <v>139986</v>
      </c>
      <c r="B991" t="s">
        <v>1804</v>
      </c>
      <c r="C991" t="s">
        <v>1819</v>
      </c>
      <c r="D991">
        <v>36867712</v>
      </c>
      <c r="E991" t="s">
        <v>1834</v>
      </c>
      <c r="F991" t="s">
        <v>1849</v>
      </c>
      <c r="G991" t="s">
        <v>1864</v>
      </c>
      <c r="H991">
        <v>2023</v>
      </c>
      <c r="I991" t="s">
        <v>1874</v>
      </c>
      <c r="J991" t="s">
        <v>147</v>
      </c>
      <c r="K991" t="s">
        <v>1878</v>
      </c>
      <c r="L991" t="s">
        <v>164</v>
      </c>
      <c r="O991" s="1" t="s">
        <v>169</v>
      </c>
      <c r="S991" s="1" t="s">
        <v>169</v>
      </c>
      <c r="T991">
        <v>302</v>
      </c>
      <c r="U991" t="s">
        <v>172</v>
      </c>
      <c r="V991" t="s">
        <v>8733</v>
      </c>
    </row>
    <row r="992" spans="1:22" x14ac:dyDescent="0.2">
      <c r="A992">
        <v>140016</v>
      </c>
      <c r="B992" t="s">
        <v>2198</v>
      </c>
      <c r="C992" t="s">
        <v>2228</v>
      </c>
      <c r="D992">
        <v>36577926</v>
      </c>
      <c r="E992" t="s">
        <v>2259</v>
      </c>
      <c r="F992" t="s">
        <v>2285</v>
      </c>
      <c r="G992" t="s">
        <v>2312</v>
      </c>
      <c r="H992">
        <v>2023</v>
      </c>
      <c r="I992" t="s">
        <v>2321</v>
      </c>
      <c r="J992" t="s">
        <v>147</v>
      </c>
      <c r="L992" t="s">
        <v>165</v>
      </c>
      <c r="P992" s="1" t="s">
        <v>169</v>
      </c>
      <c r="T992">
        <v>305</v>
      </c>
      <c r="U992" t="s">
        <v>245</v>
      </c>
      <c r="V992" t="s">
        <v>8735</v>
      </c>
    </row>
    <row r="993" spans="1:22" x14ac:dyDescent="0.2">
      <c r="A993">
        <v>140044</v>
      </c>
      <c r="B993" t="s">
        <v>1809</v>
      </c>
      <c r="C993" t="s">
        <v>1824</v>
      </c>
      <c r="D993">
        <v>37681566</v>
      </c>
      <c r="E993" t="s">
        <v>1839</v>
      </c>
      <c r="F993" t="s">
        <v>1854</v>
      </c>
      <c r="G993" t="s">
        <v>1869</v>
      </c>
      <c r="H993">
        <v>2023</v>
      </c>
      <c r="I993" t="s">
        <v>1874</v>
      </c>
      <c r="J993" t="s">
        <v>147</v>
      </c>
      <c r="K993" t="s">
        <v>1881</v>
      </c>
      <c r="L993" t="s">
        <v>164</v>
      </c>
      <c r="O993" s="1" t="s">
        <v>169</v>
      </c>
      <c r="S993" s="1" t="s">
        <v>169</v>
      </c>
      <c r="T993">
        <v>302</v>
      </c>
      <c r="U993" t="s">
        <v>172</v>
      </c>
      <c r="V993" t="s">
        <v>8733</v>
      </c>
    </row>
    <row r="994" spans="1:22" x14ac:dyDescent="0.2">
      <c r="A994">
        <v>140045</v>
      </c>
      <c r="B994" t="s">
        <v>1805</v>
      </c>
      <c r="C994" t="s">
        <v>1820</v>
      </c>
      <c r="D994">
        <v>36642436</v>
      </c>
      <c r="E994" t="s">
        <v>1835</v>
      </c>
      <c r="F994" t="s">
        <v>1850</v>
      </c>
      <c r="G994" t="s">
        <v>1865</v>
      </c>
      <c r="H994">
        <v>2023</v>
      </c>
      <c r="I994" t="s">
        <v>1874</v>
      </c>
      <c r="J994" t="s">
        <v>147</v>
      </c>
      <c r="L994" t="s">
        <v>165</v>
      </c>
      <c r="P994" s="1" t="s">
        <v>169</v>
      </c>
      <c r="T994">
        <v>302</v>
      </c>
      <c r="U994" t="s">
        <v>172</v>
      </c>
      <c r="V994" t="s">
        <v>8733</v>
      </c>
    </row>
    <row r="995" spans="1:22" x14ac:dyDescent="0.2">
      <c r="A995">
        <v>140046</v>
      </c>
      <c r="B995" t="s">
        <v>2963</v>
      </c>
      <c r="C995" t="s">
        <v>2975</v>
      </c>
      <c r="D995">
        <v>36547021</v>
      </c>
      <c r="E995" t="s">
        <v>2986</v>
      </c>
      <c r="F995" t="s">
        <v>2997</v>
      </c>
      <c r="G995" t="s">
        <v>3008</v>
      </c>
      <c r="H995">
        <v>2023</v>
      </c>
      <c r="I995" t="s">
        <v>3009</v>
      </c>
      <c r="J995" t="s">
        <v>147</v>
      </c>
      <c r="L995" t="s">
        <v>165</v>
      </c>
      <c r="P995" s="1" t="s">
        <v>169</v>
      </c>
      <c r="T995">
        <v>301</v>
      </c>
      <c r="U995" t="s">
        <v>171</v>
      </c>
      <c r="V995" t="s">
        <v>8738</v>
      </c>
    </row>
    <row r="996" spans="1:22" x14ac:dyDescent="0.2">
      <c r="A996">
        <v>140085</v>
      </c>
      <c r="B996" t="s">
        <v>1991</v>
      </c>
      <c r="C996" t="s">
        <v>2025</v>
      </c>
      <c r="D996">
        <v>36645143</v>
      </c>
      <c r="E996" t="s">
        <v>2059</v>
      </c>
      <c r="F996" t="s">
        <v>2093</v>
      </c>
      <c r="G996" t="s">
        <v>2127</v>
      </c>
      <c r="H996">
        <v>2023</v>
      </c>
      <c r="I996" t="s">
        <v>2157</v>
      </c>
      <c r="J996" t="s">
        <v>147</v>
      </c>
      <c r="K996" t="s">
        <v>2160</v>
      </c>
      <c r="L996" t="s">
        <v>164</v>
      </c>
      <c r="O996" s="1" t="s">
        <v>169</v>
      </c>
      <c r="S996" s="1" t="s">
        <v>169</v>
      </c>
      <c r="T996">
        <v>301</v>
      </c>
      <c r="U996" t="s">
        <v>171</v>
      </c>
      <c r="V996" t="s">
        <v>8734</v>
      </c>
    </row>
    <row r="997" spans="1:22" x14ac:dyDescent="0.2">
      <c r="A997">
        <v>140086</v>
      </c>
      <c r="B997" t="s">
        <v>6985</v>
      </c>
      <c r="C997" t="s">
        <v>7011</v>
      </c>
      <c r="D997">
        <v>36566460</v>
      </c>
      <c r="E997" t="s">
        <v>7036</v>
      </c>
      <c r="F997" t="s">
        <v>7062</v>
      </c>
      <c r="G997" t="s">
        <v>7088</v>
      </c>
      <c r="H997">
        <v>2023</v>
      </c>
      <c r="I997" t="s">
        <v>7113</v>
      </c>
      <c r="J997" t="s">
        <v>147</v>
      </c>
      <c r="L997" t="s">
        <v>165</v>
      </c>
      <c r="P997" s="1" t="s">
        <v>169</v>
      </c>
      <c r="T997">
        <v>302</v>
      </c>
      <c r="U997" t="s">
        <v>172</v>
      </c>
      <c r="V997" t="s">
        <v>7113</v>
      </c>
    </row>
    <row r="998" spans="1:22" x14ac:dyDescent="0.2">
      <c r="A998">
        <v>140092</v>
      </c>
      <c r="B998" t="s">
        <v>1997</v>
      </c>
      <c r="C998" t="s">
        <v>2031</v>
      </c>
      <c r="D998">
        <v>36287206</v>
      </c>
      <c r="E998" t="s">
        <v>2065</v>
      </c>
      <c r="F998" t="s">
        <v>2099</v>
      </c>
      <c r="G998" t="s">
        <v>2133</v>
      </c>
      <c r="H998">
        <v>2023</v>
      </c>
      <c r="I998" t="s">
        <v>2157</v>
      </c>
      <c r="J998" t="s">
        <v>147</v>
      </c>
      <c r="L998" t="s">
        <v>165</v>
      </c>
      <c r="P998" s="1" t="s">
        <v>169</v>
      </c>
      <c r="T998">
        <v>302</v>
      </c>
      <c r="U998" t="s">
        <v>172</v>
      </c>
      <c r="V998" t="s">
        <v>8734</v>
      </c>
    </row>
    <row r="999" spans="1:22" x14ac:dyDescent="0.2">
      <c r="A999">
        <v>140093</v>
      </c>
      <c r="B999" t="s">
        <v>5310</v>
      </c>
      <c r="C999" t="s">
        <v>5333</v>
      </c>
      <c r="D999">
        <v>36414790</v>
      </c>
      <c r="E999" t="s">
        <v>5355</v>
      </c>
      <c r="F999" t="s">
        <v>5377</v>
      </c>
      <c r="G999" t="s">
        <v>5399</v>
      </c>
      <c r="H999">
        <v>2023</v>
      </c>
      <c r="I999" t="s">
        <v>5402</v>
      </c>
      <c r="J999" t="s">
        <v>191</v>
      </c>
      <c r="L999" t="s">
        <v>165</v>
      </c>
      <c r="P999" s="1" t="s">
        <v>169</v>
      </c>
      <c r="T999">
        <v>302</v>
      </c>
      <c r="U999" t="s">
        <v>172</v>
      </c>
      <c r="V999" t="s">
        <v>8746</v>
      </c>
    </row>
    <row r="1000" spans="1:22" x14ac:dyDescent="0.2">
      <c r="A1000">
        <v>140094</v>
      </c>
      <c r="B1000" t="s">
        <v>5311</v>
      </c>
      <c r="C1000" t="s">
        <v>5334</v>
      </c>
      <c r="D1000">
        <v>36266588</v>
      </c>
      <c r="E1000" t="s">
        <v>5356</v>
      </c>
      <c r="F1000" t="s">
        <v>5378</v>
      </c>
      <c r="G1000" t="s">
        <v>5400</v>
      </c>
      <c r="H1000">
        <v>2023</v>
      </c>
      <c r="I1000" t="s">
        <v>5402</v>
      </c>
      <c r="J1000" t="s">
        <v>191</v>
      </c>
      <c r="L1000" t="s">
        <v>165</v>
      </c>
      <c r="P1000" s="1" t="s">
        <v>169</v>
      </c>
      <c r="T1000">
        <v>302</v>
      </c>
      <c r="U1000" t="s">
        <v>172</v>
      </c>
      <c r="V1000" t="s">
        <v>8746</v>
      </c>
    </row>
    <row r="1001" spans="1:22" x14ac:dyDescent="0.2">
      <c r="A1001">
        <v>140104</v>
      </c>
      <c r="B1001" t="s">
        <v>3375</v>
      </c>
      <c r="C1001" t="s">
        <v>3426</v>
      </c>
      <c r="D1001">
        <v>37398928</v>
      </c>
      <c r="E1001" t="s">
        <v>3476</v>
      </c>
      <c r="F1001" t="s">
        <v>3526</v>
      </c>
      <c r="G1001" t="s">
        <v>3576</v>
      </c>
      <c r="H1001">
        <v>2023</v>
      </c>
      <c r="I1001" t="s">
        <v>3578</v>
      </c>
      <c r="J1001" t="s">
        <v>191</v>
      </c>
      <c r="K1001" t="s">
        <v>3606</v>
      </c>
      <c r="L1001" t="s">
        <v>164</v>
      </c>
      <c r="O1001" s="1" t="s">
        <v>169</v>
      </c>
      <c r="S1001" s="1" t="s">
        <v>169</v>
      </c>
      <c r="T1001">
        <v>301</v>
      </c>
      <c r="U1001" t="s">
        <v>171</v>
      </c>
      <c r="V1001" t="s">
        <v>3578</v>
      </c>
    </row>
    <row r="1002" spans="1:22" x14ac:dyDescent="0.2">
      <c r="A1002">
        <v>140105</v>
      </c>
      <c r="B1002" t="s">
        <v>5449</v>
      </c>
      <c r="C1002" t="s">
        <v>5485</v>
      </c>
      <c r="D1002">
        <v>37449596</v>
      </c>
      <c r="E1002" t="s">
        <v>5520</v>
      </c>
      <c r="F1002" t="s">
        <v>5556</v>
      </c>
      <c r="G1002" t="s">
        <v>5592</v>
      </c>
      <c r="H1002">
        <v>2023</v>
      </c>
      <c r="I1002" t="s">
        <v>5594</v>
      </c>
      <c r="J1002" t="s">
        <v>148</v>
      </c>
      <c r="L1002" t="s">
        <v>164</v>
      </c>
      <c r="O1002" s="1" t="s">
        <v>169</v>
      </c>
      <c r="T1002">
        <v>301</v>
      </c>
      <c r="U1002" t="s">
        <v>171</v>
      </c>
      <c r="V1002" t="s">
        <v>8747</v>
      </c>
    </row>
    <row r="1003" spans="1:22" x14ac:dyDescent="0.2">
      <c r="A1003">
        <v>140106</v>
      </c>
      <c r="B1003" t="s">
        <v>1896</v>
      </c>
      <c r="C1003" t="s">
        <v>1915</v>
      </c>
      <c r="D1003">
        <v>37797423</v>
      </c>
      <c r="E1003" t="s">
        <v>1934</v>
      </c>
      <c r="F1003" t="s">
        <v>1951</v>
      </c>
      <c r="G1003" t="s">
        <v>1968</v>
      </c>
      <c r="H1003">
        <v>2023</v>
      </c>
      <c r="I1003" t="s">
        <v>1973</v>
      </c>
      <c r="J1003" t="s">
        <v>147</v>
      </c>
      <c r="L1003" t="s">
        <v>164</v>
      </c>
      <c r="O1003" s="1" t="s">
        <v>169</v>
      </c>
      <c r="T1003">
        <v>301</v>
      </c>
      <c r="U1003" t="s">
        <v>171</v>
      </c>
      <c r="V1003" t="s">
        <v>1973</v>
      </c>
    </row>
    <row r="1004" spans="1:22" x14ac:dyDescent="0.2">
      <c r="A1004">
        <v>140107</v>
      </c>
      <c r="B1004" t="s">
        <v>6000</v>
      </c>
      <c r="C1004" t="s">
        <v>6196</v>
      </c>
      <c r="D1004">
        <v>37777291</v>
      </c>
      <c r="E1004" t="s">
        <v>6395</v>
      </c>
      <c r="F1004" t="s">
        <v>6581</v>
      </c>
      <c r="G1004" t="s">
        <v>6770</v>
      </c>
      <c r="H1004">
        <v>2023</v>
      </c>
      <c r="I1004" t="s">
        <v>6877</v>
      </c>
      <c r="J1004" t="s">
        <v>147</v>
      </c>
      <c r="O1004" s="1" t="s">
        <v>169</v>
      </c>
      <c r="S1004" s="1" t="s">
        <v>169</v>
      </c>
      <c r="T1004">
        <v>302</v>
      </c>
      <c r="U1004" t="s">
        <v>172</v>
      </c>
      <c r="V1004" t="s">
        <v>6877</v>
      </c>
    </row>
    <row r="1005" spans="1:22" x14ac:dyDescent="0.2">
      <c r="A1005">
        <v>140108</v>
      </c>
      <c r="B1005" t="s">
        <v>4246</v>
      </c>
      <c r="C1005" t="s">
        <v>4289</v>
      </c>
      <c r="D1005">
        <v>36816989</v>
      </c>
      <c r="E1005" t="s">
        <v>4332</v>
      </c>
      <c r="F1005" t="s">
        <v>4374</v>
      </c>
      <c r="G1005" t="s">
        <v>4417</v>
      </c>
      <c r="H1005">
        <v>2023</v>
      </c>
      <c r="I1005" t="s">
        <v>4457</v>
      </c>
      <c r="J1005" t="s">
        <v>147</v>
      </c>
      <c r="L1005" t="s">
        <v>167</v>
      </c>
      <c r="P1005" s="1" t="s">
        <v>169</v>
      </c>
      <c r="T1005">
        <v>301</v>
      </c>
      <c r="U1005" t="s">
        <v>171</v>
      </c>
      <c r="V1005" t="s">
        <v>8742</v>
      </c>
    </row>
    <row r="1006" spans="1:22" x14ac:dyDescent="0.2">
      <c r="A1006">
        <v>140109</v>
      </c>
      <c r="B1006" t="s">
        <v>952</v>
      </c>
      <c r="C1006" t="s">
        <v>978</v>
      </c>
      <c r="D1006">
        <v>37872553</v>
      </c>
      <c r="E1006" t="s">
        <v>1004</v>
      </c>
      <c r="F1006" t="s">
        <v>1028</v>
      </c>
      <c r="G1006" t="s">
        <v>1053</v>
      </c>
      <c r="H1006">
        <v>2023</v>
      </c>
      <c r="I1006" t="s">
        <v>1078</v>
      </c>
      <c r="J1006" t="s">
        <v>147</v>
      </c>
      <c r="K1006" t="s">
        <v>1079</v>
      </c>
      <c r="L1006" t="s">
        <v>164</v>
      </c>
      <c r="O1006" s="1" t="s">
        <v>169</v>
      </c>
      <c r="S1006" s="1" t="s">
        <v>169</v>
      </c>
      <c r="T1006">
        <v>304</v>
      </c>
      <c r="U1006" t="s">
        <v>361</v>
      </c>
      <c r="V1006" t="s">
        <v>1078</v>
      </c>
    </row>
    <row r="1007" spans="1:22" x14ac:dyDescent="0.2">
      <c r="A1007">
        <v>140110</v>
      </c>
      <c r="B1007" t="s">
        <v>1330</v>
      </c>
      <c r="C1007" t="s">
        <v>1379</v>
      </c>
      <c r="D1007">
        <v>37804792</v>
      </c>
      <c r="E1007" t="s">
        <v>1428</v>
      </c>
      <c r="F1007" t="s">
        <v>1477</v>
      </c>
      <c r="G1007" t="s">
        <v>1526</v>
      </c>
      <c r="H1007">
        <v>2023</v>
      </c>
      <c r="I1007" t="s">
        <v>1531</v>
      </c>
      <c r="J1007" t="s">
        <v>148</v>
      </c>
      <c r="L1007" t="s">
        <v>164</v>
      </c>
      <c r="O1007" s="1" t="s">
        <v>169</v>
      </c>
      <c r="T1007">
        <v>303</v>
      </c>
      <c r="U1007" t="s">
        <v>170</v>
      </c>
      <c r="V1007" t="s">
        <v>8731</v>
      </c>
    </row>
    <row r="1008" spans="1:22" x14ac:dyDescent="0.2">
      <c r="A1008">
        <v>140111</v>
      </c>
      <c r="B1008" t="s">
        <v>8227</v>
      </c>
      <c r="C1008" t="s">
        <v>8233</v>
      </c>
      <c r="D1008">
        <v>37777333</v>
      </c>
      <c r="E1008" t="s">
        <v>8239</v>
      </c>
      <c r="H1008">
        <v>2023</v>
      </c>
      <c r="I1008" t="s">
        <v>8250</v>
      </c>
      <c r="J1008" t="s">
        <v>149</v>
      </c>
      <c r="O1008" s="1" t="s">
        <v>169</v>
      </c>
      <c r="T1008">
        <v>303</v>
      </c>
      <c r="U1008" t="s">
        <v>170</v>
      </c>
      <c r="V1008" t="s">
        <v>8759</v>
      </c>
    </row>
    <row r="1009" spans="1:22" x14ac:dyDescent="0.2">
      <c r="A1009">
        <v>140112</v>
      </c>
      <c r="B1009" t="s">
        <v>3353</v>
      </c>
      <c r="C1009" t="s">
        <v>3404</v>
      </c>
      <c r="D1009">
        <v>37062658</v>
      </c>
      <c r="E1009" t="s">
        <v>3455</v>
      </c>
      <c r="F1009" t="s">
        <v>3504</v>
      </c>
      <c r="G1009" t="s">
        <v>3554</v>
      </c>
      <c r="H1009">
        <v>2023</v>
      </c>
      <c r="I1009" t="s">
        <v>3578</v>
      </c>
      <c r="J1009" t="s">
        <v>147</v>
      </c>
      <c r="K1009" t="s">
        <v>3595</v>
      </c>
      <c r="L1009" t="s">
        <v>164</v>
      </c>
      <c r="O1009" s="1" t="s">
        <v>169</v>
      </c>
      <c r="S1009" s="1" t="s">
        <v>169</v>
      </c>
      <c r="T1009">
        <v>302</v>
      </c>
      <c r="U1009" t="s">
        <v>172</v>
      </c>
      <c r="V1009" t="s">
        <v>3578</v>
      </c>
    </row>
    <row r="1010" spans="1:22" x14ac:dyDescent="0.2">
      <c r="A1010">
        <v>140113</v>
      </c>
      <c r="B1010" t="s">
        <v>2435</v>
      </c>
      <c r="C1010" t="s">
        <v>2486</v>
      </c>
      <c r="D1010">
        <v>37726217</v>
      </c>
      <c r="E1010" t="s">
        <v>2535</v>
      </c>
      <c r="F1010" t="s">
        <v>2587</v>
      </c>
      <c r="G1010" t="s">
        <v>2639</v>
      </c>
      <c r="H1010">
        <v>2023</v>
      </c>
      <c r="I1010" t="s">
        <v>2646</v>
      </c>
      <c r="J1010" t="s">
        <v>148</v>
      </c>
      <c r="K1010" t="s">
        <v>2659</v>
      </c>
      <c r="L1010" t="s">
        <v>164</v>
      </c>
      <c r="O1010" s="1" t="s">
        <v>169</v>
      </c>
      <c r="S1010" s="1" t="s">
        <v>169</v>
      </c>
      <c r="T1010">
        <v>302</v>
      </c>
      <c r="U1010" t="s">
        <v>172</v>
      </c>
      <c r="V1010" t="s">
        <v>8737</v>
      </c>
    </row>
    <row r="1011" spans="1:22" x14ac:dyDescent="0.2">
      <c r="A1011">
        <v>140114</v>
      </c>
      <c r="B1011" t="s">
        <v>3362</v>
      </c>
      <c r="C1011" t="s">
        <v>3413</v>
      </c>
      <c r="D1011">
        <v>36326166</v>
      </c>
      <c r="E1011" t="s">
        <v>3464</v>
      </c>
      <c r="F1011" t="s">
        <v>3513</v>
      </c>
      <c r="G1011" t="s">
        <v>3563</v>
      </c>
      <c r="H1011">
        <v>2023</v>
      </c>
      <c r="I1011" t="s">
        <v>3578</v>
      </c>
      <c r="J1011" t="s">
        <v>148</v>
      </c>
      <c r="L1011" t="s">
        <v>166</v>
      </c>
      <c r="P1011" s="1" t="s">
        <v>169</v>
      </c>
      <c r="T1011">
        <v>302</v>
      </c>
      <c r="U1011" t="s">
        <v>172</v>
      </c>
      <c r="V1011" t="s">
        <v>3578</v>
      </c>
    </row>
    <row r="1012" spans="1:22" x14ac:dyDescent="0.2">
      <c r="A1012">
        <v>140115</v>
      </c>
      <c r="B1012" t="s">
        <v>2194</v>
      </c>
      <c r="C1012" t="s">
        <v>2224</v>
      </c>
      <c r="D1012">
        <v>37698934</v>
      </c>
      <c r="E1012" t="s">
        <v>2256</v>
      </c>
      <c r="F1012" t="s">
        <v>2281</v>
      </c>
      <c r="G1012" t="s">
        <v>2308</v>
      </c>
      <c r="H1012">
        <v>2023</v>
      </c>
      <c r="I1012" t="s">
        <v>2321</v>
      </c>
      <c r="J1012" t="s">
        <v>147</v>
      </c>
      <c r="K1012" t="s">
        <v>2333</v>
      </c>
      <c r="L1012" t="s">
        <v>164</v>
      </c>
      <c r="O1012" s="1" t="s">
        <v>169</v>
      </c>
      <c r="S1012" s="1" t="s">
        <v>169</v>
      </c>
      <c r="T1012">
        <v>301</v>
      </c>
      <c r="U1012" t="s">
        <v>171</v>
      </c>
      <c r="V1012" t="s">
        <v>8735</v>
      </c>
    </row>
    <row r="1013" spans="1:22" x14ac:dyDescent="0.2">
      <c r="A1013">
        <v>140116</v>
      </c>
      <c r="B1013" t="s">
        <v>1317</v>
      </c>
      <c r="C1013" t="s">
        <v>1366</v>
      </c>
      <c r="D1013">
        <v>37888264</v>
      </c>
      <c r="E1013" t="s">
        <v>1415</v>
      </c>
      <c r="F1013" t="s">
        <v>1464</v>
      </c>
      <c r="G1013" t="s">
        <v>1513</v>
      </c>
      <c r="H1013">
        <v>2023</v>
      </c>
      <c r="I1013" t="s">
        <v>1531</v>
      </c>
      <c r="J1013" t="s">
        <v>147</v>
      </c>
      <c r="L1013" t="s">
        <v>164</v>
      </c>
      <c r="O1013" s="1" t="s">
        <v>169</v>
      </c>
      <c r="T1013">
        <v>303</v>
      </c>
      <c r="U1013" t="s">
        <v>170</v>
      </c>
      <c r="V1013" t="s">
        <v>8731</v>
      </c>
    </row>
    <row r="1014" spans="1:22" x14ac:dyDescent="0.2">
      <c r="A1014">
        <v>140117</v>
      </c>
      <c r="B1014" t="s">
        <v>1110</v>
      </c>
      <c r="C1014" t="s">
        <v>1143</v>
      </c>
      <c r="D1014">
        <v>37904253</v>
      </c>
      <c r="E1014" t="s">
        <v>1180</v>
      </c>
      <c r="F1014" t="s">
        <v>1211</v>
      </c>
      <c r="G1014" t="s">
        <v>1242</v>
      </c>
      <c r="H1014">
        <v>2023</v>
      </c>
      <c r="I1014" t="s">
        <v>1258</v>
      </c>
      <c r="J1014" t="s">
        <v>147</v>
      </c>
      <c r="L1014" t="s">
        <v>164</v>
      </c>
      <c r="O1014" s="1" t="s">
        <v>169</v>
      </c>
      <c r="T1014">
        <v>301</v>
      </c>
      <c r="U1014" t="s">
        <v>171</v>
      </c>
      <c r="V1014" t="s">
        <v>8729</v>
      </c>
    </row>
    <row r="1015" spans="1:22" x14ac:dyDescent="0.2">
      <c r="A1015">
        <v>140118</v>
      </c>
      <c r="B1015" t="s">
        <v>1323</v>
      </c>
      <c r="C1015" t="s">
        <v>1372</v>
      </c>
      <c r="D1015">
        <v>37888229</v>
      </c>
      <c r="E1015" t="s">
        <v>1421</v>
      </c>
      <c r="F1015" t="s">
        <v>1470</v>
      </c>
      <c r="G1015" t="s">
        <v>1519</v>
      </c>
      <c r="H1015">
        <v>2023</v>
      </c>
      <c r="I1015" t="s">
        <v>1531</v>
      </c>
      <c r="J1015" t="s">
        <v>147</v>
      </c>
      <c r="L1015" t="s">
        <v>164</v>
      </c>
      <c r="O1015" s="1" t="s">
        <v>169</v>
      </c>
      <c r="T1015">
        <v>303</v>
      </c>
      <c r="U1015" t="s">
        <v>170</v>
      </c>
      <c r="V1015" t="s">
        <v>8731</v>
      </c>
    </row>
    <row r="1016" spans="1:22" x14ac:dyDescent="0.2">
      <c r="A1016">
        <v>140119</v>
      </c>
      <c r="B1016" t="s">
        <v>678</v>
      </c>
      <c r="C1016" t="s">
        <v>689</v>
      </c>
      <c r="D1016">
        <v>36790384</v>
      </c>
      <c r="E1016" t="s">
        <v>700</v>
      </c>
      <c r="F1016" t="s">
        <v>711</v>
      </c>
      <c r="G1016" t="s">
        <v>722</v>
      </c>
      <c r="H1016">
        <v>2023</v>
      </c>
      <c r="I1016" t="s">
        <v>724</v>
      </c>
      <c r="J1016" t="s">
        <v>148</v>
      </c>
      <c r="L1016" t="s">
        <v>164</v>
      </c>
      <c r="O1016" s="1" t="s">
        <v>169</v>
      </c>
      <c r="T1016">
        <v>303</v>
      </c>
      <c r="U1016" t="s">
        <v>170</v>
      </c>
      <c r="V1016" t="s">
        <v>8726</v>
      </c>
    </row>
    <row r="1017" spans="1:22" x14ac:dyDescent="0.2">
      <c r="A1017">
        <v>140120</v>
      </c>
      <c r="B1017" t="s">
        <v>8466</v>
      </c>
      <c r="C1017" t="s">
        <v>8493</v>
      </c>
      <c r="D1017">
        <v>37777287</v>
      </c>
      <c r="E1017" t="s">
        <v>8521</v>
      </c>
      <c r="F1017" t="s">
        <v>8546</v>
      </c>
      <c r="G1017" t="s">
        <v>8572</v>
      </c>
      <c r="H1017">
        <v>2023</v>
      </c>
      <c r="I1017" t="s">
        <v>8585</v>
      </c>
      <c r="J1017" t="s">
        <v>147</v>
      </c>
      <c r="L1017" t="s">
        <v>165</v>
      </c>
      <c r="P1017" s="1" t="s">
        <v>169</v>
      </c>
      <c r="T1017">
        <v>303</v>
      </c>
      <c r="U1017" t="s">
        <v>170</v>
      </c>
      <c r="V1017" t="s">
        <v>8763</v>
      </c>
    </row>
    <row r="1018" spans="1:22" x14ac:dyDescent="0.2">
      <c r="A1018">
        <v>140122</v>
      </c>
      <c r="B1018" t="s">
        <v>477</v>
      </c>
      <c r="C1018" t="s">
        <v>488</v>
      </c>
      <c r="D1018">
        <v>37364720</v>
      </c>
      <c r="E1018" t="s">
        <v>499</v>
      </c>
      <c r="F1018" t="s">
        <v>510</v>
      </c>
      <c r="G1018" t="s">
        <v>521</v>
      </c>
      <c r="H1018">
        <v>2023</v>
      </c>
      <c r="I1018" t="s">
        <v>532</v>
      </c>
      <c r="J1018" t="s">
        <v>147</v>
      </c>
      <c r="K1018" t="s">
        <v>533</v>
      </c>
      <c r="L1018" t="s">
        <v>164</v>
      </c>
      <c r="O1018" s="1" t="s">
        <v>169</v>
      </c>
      <c r="S1018" s="1" t="s">
        <v>169</v>
      </c>
      <c r="T1018">
        <v>304</v>
      </c>
      <c r="U1018" t="s">
        <v>361</v>
      </c>
      <c r="V1018" t="s">
        <v>8725</v>
      </c>
    </row>
    <row r="1019" spans="1:22" x14ac:dyDescent="0.2">
      <c r="A1019">
        <v>140123</v>
      </c>
      <c r="B1019" t="s">
        <v>5420</v>
      </c>
      <c r="C1019" t="s">
        <v>5455</v>
      </c>
      <c r="D1019">
        <v>37891813</v>
      </c>
      <c r="E1019" t="s">
        <v>5491</v>
      </c>
      <c r="F1019" t="s">
        <v>5526</v>
      </c>
      <c r="G1019" t="s">
        <v>5562</v>
      </c>
      <c r="H1019">
        <v>2023</v>
      </c>
      <c r="I1019" t="s">
        <v>5594</v>
      </c>
      <c r="J1019" t="s">
        <v>147</v>
      </c>
      <c r="L1019" t="s">
        <v>164</v>
      </c>
      <c r="O1019" s="1" t="s">
        <v>169</v>
      </c>
      <c r="T1019">
        <v>301</v>
      </c>
      <c r="U1019" t="s">
        <v>171</v>
      </c>
      <c r="V1019" t="s">
        <v>8747</v>
      </c>
    </row>
    <row r="1020" spans="1:22" x14ac:dyDescent="0.2">
      <c r="A1020">
        <v>140124</v>
      </c>
      <c r="B1020" t="s">
        <v>3964</v>
      </c>
      <c r="C1020" t="s">
        <v>4027</v>
      </c>
      <c r="D1020">
        <v>37646685</v>
      </c>
      <c r="E1020" t="s">
        <v>4084</v>
      </c>
      <c r="F1020" t="s">
        <v>4146</v>
      </c>
      <c r="G1020" t="s">
        <v>4209</v>
      </c>
      <c r="H1020">
        <v>2023</v>
      </c>
      <c r="I1020" t="s">
        <v>4217</v>
      </c>
      <c r="J1020" t="s">
        <v>191</v>
      </c>
      <c r="L1020" t="s">
        <v>164</v>
      </c>
      <c r="O1020" s="1" t="s">
        <v>169</v>
      </c>
      <c r="T1020">
        <v>303</v>
      </c>
      <c r="U1020" t="s">
        <v>170</v>
      </c>
      <c r="V1020" t="s">
        <v>8741</v>
      </c>
    </row>
    <row r="1021" spans="1:22" x14ac:dyDescent="0.2">
      <c r="A1021">
        <v>140125</v>
      </c>
      <c r="B1021" t="s">
        <v>1889</v>
      </c>
      <c r="C1021" t="s">
        <v>1908</v>
      </c>
      <c r="D1021">
        <v>37698939</v>
      </c>
      <c r="E1021" t="s">
        <v>1927</v>
      </c>
      <c r="F1021" t="s">
        <v>1944</v>
      </c>
      <c r="G1021" t="s">
        <v>1961</v>
      </c>
      <c r="H1021">
        <v>2023</v>
      </c>
      <c r="I1021" t="s">
        <v>1973</v>
      </c>
      <c r="J1021" t="s">
        <v>147</v>
      </c>
      <c r="K1021" t="s">
        <v>1979</v>
      </c>
      <c r="L1021" t="s">
        <v>164</v>
      </c>
      <c r="O1021" s="1" t="s">
        <v>169</v>
      </c>
      <c r="S1021" s="1" t="s">
        <v>169</v>
      </c>
      <c r="T1021">
        <v>301</v>
      </c>
      <c r="U1021" t="s">
        <v>171</v>
      </c>
      <c r="V1021" t="s">
        <v>1973</v>
      </c>
    </row>
    <row r="1022" spans="1:22" x14ac:dyDescent="0.2">
      <c r="A1022">
        <v>140126</v>
      </c>
      <c r="B1022" t="s">
        <v>3636</v>
      </c>
      <c r="C1022" t="s">
        <v>3690</v>
      </c>
      <c r="D1022">
        <v>37797394</v>
      </c>
      <c r="E1022" t="s">
        <v>3749</v>
      </c>
      <c r="F1022" t="s">
        <v>3803</v>
      </c>
      <c r="G1022" t="s">
        <v>3858</v>
      </c>
      <c r="H1022">
        <v>2023</v>
      </c>
      <c r="I1022" t="s">
        <v>3885</v>
      </c>
      <c r="J1022" t="s">
        <v>147</v>
      </c>
      <c r="K1022" t="s">
        <v>3898</v>
      </c>
      <c r="L1022" t="s">
        <v>164</v>
      </c>
      <c r="O1022" s="1" t="s">
        <v>169</v>
      </c>
      <c r="S1022" s="1" t="s">
        <v>169</v>
      </c>
      <c r="T1022">
        <v>302</v>
      </c>
      <c r="U1022" t="s">
        <v>172</v>
      </c>
      <c r="V1022" t="s">
        <v>8740</v>
      </c>
    </row>
    <row r="1023" spans="1:22" x14ac:dyDescent="0.2">
      <c r="A1023">
        <v>140127</v>
      </c>
      <c r="B1023" t="s">
        <v>3637</v>
      </c>
      <c r="C1023" t="s">
        <v>3691</v>
      </c>
      <c r="D1023">
        <v>37684165</v>
      </c>
      <c r="E1023" t="s">
        <v>3750</v>
      </c>
      <c r="F1023" t="s">
        <v>3804</v>
      </c>
      <c r="G1023" t="s">
        <v>3859</v>
      </c>
      <c r="H1023">
        <v>2023</v>
      </c>
      <c r="I1023" t="s">
        <v>3885</v>
      </c>
      <c r="J1023" t="s">
        <v>147</v>
      </c>
      <c r="K1023" t="s">
        <v>3899</v>
      </c>
      <c r="L1023" t="s">
        <v>164</v>
      </c>
      <c r="O1023" s="1" t="s">
        <v>169</v>
      </c>
      <c r="S1023" s="1" t="s">
        <v>169</v>
      </c>
      <c r="T1023">
        <v>508</v>
      </c>
      <c r="U1023" t="s">
        <v>174</v>
      </c>
      <c r="V1023" t="s">
        <v>8740</v>
      </c>
    </row>
    <row r="1024" spans="1:22" x14ac:dyDescent="0.2">
      <c r="A1024">
        <v>140128</v>
      </c>
      <c r="B1024" t="s">
        <v>4961</v>
      </c>
      <c r="C1024" t="s">
        <v>5021</v>
      </c>
      <c r="D1024">
        <v>37187198</v>
      </c>
      <c r="E1024" t="s">
        <v>5082</v>
      </c>
      <c r="F1024" t="s">
        <v>5143</v>
      </c>
      <c r="G1024" t="s">
        <v>5204</v>
      </c>
      <c r="H1024">
        <v>2023</v>
      </c>
      <c r="I1024" t="s">
        <v>5260</v>
      </c>
      <c r="J1024" t="s">
        <v>147</v>
      </c>
      <c r="K1024" t="s">
        <v>5265</v>
      </c>
      <c r="L1024" t="s">
        <v>164</v>
      </c>
      <c r="O1024" s="1" t="s">
        <v>169</v>
      </c>
      <c r="S1024" s="1" t="s">
        <v>169</v>
      </c>
      <c r="T1024">
        <v>302</v>
      </c>
      <c r="U1024" t="s">
        <v>172</v>
      </c>
      <c r="V1024" t="s">
        <v>8745</v>
      </c>
    </row>
    <row r="1025" spans="1:22" x14ac:dyDescent="0.2">
      <c r="A1025">
        <v>140129</v>
      </c>
      <c r="B1025" t="s">
        <v>3971</v>
      </c>
      <c r="C1025" t="s">
        <v>4034</v>
      </c>
      <c r="D1025">
        <v>37815552</v>
      </c>
      <c r="E1025" t="s">
        <v>4090</v>
      </c>
      <c r="F1025" t="s">
        <v>4153</v>
      </c>
      <c r="G1025" t="s">
        <v>4216</v>
      </c>
      <c r="H1025">
        <v>2023</v>
      </c>
      <c r="I1025" t="s">
        <v>4217</v>
      </c>
      <c r="J1025" t="s">
        <v>149</v>
      </c>
      <c r="K1025" t="s">
        <v>4242</v>
      </c>
      <c r="L1025" t="s">
        <v>164</v>
      </c>
      <c r="O1025" s="1" t="s">
        <v>169</v>
      </c>
      <c r="S1025" s="1" t="s">
        <v>169</v>
      </c>
      <c r="T1025">
        <v>301</v>
      </c>
      <c r="U1025" t="s">
        <v>171</v>
      </c>
      <c r="V1025" t="s">
        <v>8741</v>
      </c>
    </row>
    <row r="1026" spans="1:22" x14ac:dyDescent="0.2">
      <c r="A1026">
        <v>140130</v>
      </c>
      <c r="B1026" t="s">
        <v>5002</v>
      </c>
      <c r="C1026" t="s">
        <v>5062</v>
      </c>
      <c r="D1026">
        <v>38028400</v>
      </c>
      <c r="E1026" t="s">
        <v>5123</v>
      </c>
      <c r="F1026" t="s">
        <v>5184</v>
      </c>
      <c r="G1026" t="s">
        <v>5245</v>
      </c>
      <c r="H1026">
        <v>2023</v>
      </c>
      <c r="I1026" t="s">
        <v>5260</v>
      </c>
      <c r="J1026" t="s">
        <v>148</v>
      </c>
      <c r="K1026" t="s">
        <v>5284</v>
      </c>
      <c r="L1026" t="s">
        <v>164</v>
      </c>
      <c r="O1026" s="1" t="s">
        <v>169</v>
      </c>
      <c r="S1026" s="1" t="s">
        <v>169</v>
      </c>
      <c r="T1026">
        <v>302</v>
      </c>
      <c r="U1026" t="s">
        <v>172</v>
      </c>
      <c r="V1026" t="s">
        <v>8745</v>
      </c>
    </row>
    <row r="1027" spans="1:22" x14ac:dyDescent="0.2">
      <c r="A1027">
        <v>140132</v>
      </c>
      <c r="B1027" t="s">
        <v>544</v>
      </c>
      <c r="C1027" t="s">
        <v>567</v>
      </c>
      <c r="D1027">
        <v>38126027</v>
      </c>
      <c r="E1027" t="s">
        <v>590</v>
      </c>
      <c r="F1027" t="s">
        <v>613</v>
      </c>
      <c r="G1027" t="s">
        <v>636</v>
      </c>
      <c r="H1027">
        <v>2023</v>
      </c>
      <c r="I1027" t="s">
        <v>654</v>
      </c>
      <c r="J1027" t="s">
        <v>147</v>
      </c>
      <c r="K1027" t="s">
        <v>658</v>
      </c>
      <c r="L1027" t="s">
        <v>164</v>
      </c>
      <c r="O1027" s="1" t="s">
        <v>169</v>
      </c>
      <c r="S1027" s="1" t="s">
        <v>169</v>
      </c>
      <c r="T1027">
        <v>304</v>
      </c>
      <c r="U1027" t="s">
        <v>361</v>
      </c>
      <c r="V1027" t="s">
        <v>654</v>
      </c>
    </row>
    <row r="1028" spans="1:22" x14ac:dyDescent="0.2">
      <c r="A1028">
        <v>140133</v>
      </c>
      <c r="B1028" t="s">
        <v>3348</v>
      </c>
      <c r="C1028" t="s">
        <v>3399</v>
      </c>
      <c r="D1028">
        <v>37728495</v>
      </c>
      <c r="E1028" t="s">
        <v>3450</v>
      </c>
      <c r="F1028" t="s">
        <v>3499</v>
      </c>
      <c r="G1028" t="s">
        <v>3549</v>
      </c>
      <c r="H1028">
        <v>2023</v>
      </c>
      <c r="I1028" t="s">
        <v>3578</v>
      </c>
      <c r="J1028" t="s">
        <v>147</v>
      </c>
      <c r="K1028" t="s">
        <v>3591</v>
      </c>
      <c r="L1028" t="s">
        <v>164</v>
      </c>
      <c r="O1028" s="1" t="s">
        <v>169</v>
      </c>
      <c r="S1028" s="1" t="s">
        <v>169</v>
      </c>
      <c r="T1028">
        <v>302</v>
      </c>
      <c r="U1028" t="s">
        <v>172</v>
      </c>
      <c r="V1028" t="s">
        <v>3578</v>
      </c>
    </row>
    <row r="1029" spans="1:22" x14ac:dyDescent="0.2">
      <c r="A1029">
        <v>140134</v>
      </c>
      <c r="B1029" t="s">
        <v>7926</v>
      </c>
      <c r="C1029" t="s">
        <v>7937</v>
      </c>
      <c r="D1029">
        <v>37891982</v>
      </c>
      <c r="E1029" t="s">
        <v>7948</v>
      </c>
      <c r="F1029" t="s">
        <v>7957</v>
      </c>
      <c r="G1029" t="s">
        <v>7966</v>
      </c>
      <c r="H1029">
        <v>2023</v>
      </c>
      <c r="I1029" t="s">
        <v>7970</v>
      </c>
      <c r="J1029" t="s">
        <v>147</v>
      </c>
      <c r="K1029" t="s">
        <v>7975</v>
      </c>
      <c r="L1029" t="s">
        <v>164</v>
      </c>
      <c r="O1029" s="1" t="s">
        <v>169</v>
      </c>
      <c r="S1029" s="1" t="s">
        <v>169</v>
      </c>
      <c r="T1029">
        <v>302</v>
      </c>
      <c r="U1029" t="s">
        <v>172</v>
      </c>
      <c r="V1029" t="s">
        <v>8757</v>
      </c>
    </row>
    <row r="1030" spans="1:22" x14ac:dyDescent="0.2">
      <c r="A1030">
        <v>140135</v>
      </c>
      <c r="B1030" t="s">
        <v>2684</v>
      </c>
      <c r="C1030" t="s">
        <v>2727</v>
      </c>
      <c r="D1030">
        <v>37915742</v>
      </c>
      <c r="E1030" t="s">
        <v>2770</v>
      </c>
      <c r="F1030" t="s">
        <v>2812</v>
      </c>
      <c r="G1030" t="s">
        <v>2854</v>
      </c>
      <c r="H1030">
        <v>2023</v>
      </c>
      <c r="I1030" t="s">
        <v>2875</v>
      </c>
      <c r="J1030" t="s">
        <v>147</v>
      </c>
      <c r="K1030" t="s">
        <v>2888</v>
      </c>
      <c r="L1030" t="s">
        <v>164</v>
      </c>
      <c r="O1030" s="1" t="s">
        <v>169</v>
      </c>
      <c r="S1030" s="1" t="s">
        <v>169</v>
      </c>
      <c r="T1030">
        <v>302</v>
      </c>
      <c r="U1030" t="s">
        <v>172</v>
      </c>
      <c r="V1030" t="s">
        <v>2875</v>
      </c>
    </row>
    <row r="1031" spans="1:22" x14ac:dyDescent="0.2">
      <c r="A1031">
        <v>140136</v>
      </c>
      <c r="B1031" t="s">
        <v>7490</v>
      </c>
      <c r="C1031" t="s">
        <v>7518</v>
      </c>
      <c r="E1031" t="s">
        <v>7546</v>
      </c>
      <c r="F1031" t="s">
        <v>7573</v>
      </c>
      <c r="G1031" t="s">
        <v>7601</v>
      </c>
      <c r="H1031">
        <v>2023</v>
      </c>
      <c r="I1031" t="s">
        <v>7625</v>
      </c>
      <c r="J1031" t="s">
        <v>147</v>
      </c>
      <c r="L1031" t="s">
        <v>167</v>
      </c>
      <c r="P1031" s="1" t="s">
        <v>169</v>
      </c>
      <c r="T1031">
        <v>302</v>
      </c>
      <c r="U1031" t="s">
        <v>172</v>
      </c>
      <c r="V1031" t="s">
        <v>8752</v>
      </c>
    </row>
    <row r="1032" spans="1:22" x14ac:dyDescent="0.2">
      <c r="A1032">
        <v>140137</v>
      </c>
      <c r="B1032" t="s">
        <v>4707</v>
      </c>
      <c r="C1032" t="s">
        <v>4762</v>
      </c>
      <c r="D1032">
        <v>36251099</v>
      </c>
      <c r="E1032" t="s">
        <v>4815</v>
      </c>
      <c r="F1032" t="s">
        <v>4866</v>
      </c>
      <c r="G1032" t="s">
        <v>4917</v>
      </c>
      <c r="H1032">
        <v>2023</v>
      </c>
      <c r="I1032" t="s">
        <v>4929</v>
      </c>
      <c r="J1032" t="s">
        <v>148</v>
      </c>
      <c r="L1032" t="s">
        <v>165</v>
      </c>
      <c r="P1032" s="1" t="s">
        <v>169</v>
      </c>
      <c r="T1032">
        <v>301</v>
      </c>
      <c r="U1032" t="s">
        <v>171</v>
      </c>
      <c r="V1032" t="s">
        <v>8744</v>
      </c>
    </row>
    <row r="1033" spans="1:22" x14ac:dyDescent="0.2">
      <c r="A1033">
        <v>140138</v>
      </c>
      <c r="B1033" t="s">
        <v>8001</v>
      </c>
      <c r="C1033" t="s">
        <v>8047</v>
      </c>
      <c r="D1033">
        <v>36242588</v>
      </c>
      <c r="E1033" t="s">
        <v>8096</v>
      </c>
      <c r="F1033" t="s">
        <v>8139</v>
      </c>
      <c r="G1033" t="s">
        <v>8183</v>
      </c>
      <c r="H1033">
        <v>2023</v>
      </c>
      <c r="I1033" t="s">
        <v>8204</v>
      </c>
      <c r="J1033" t="s">
        <v>147</v>
      </c>
      <c r="L1033" t="s">
        <v>165</v>
      </c>
      <c r="P1033" s="1" t="s">
        <v>169</v>
      </c>
      <c r="T1033">
        <v>302</v>
      </c>
      <c r="U1033" t="s">
        <v>172</v>
      </c>
      <c r="V1033" t="s">
        <v>8758</v>
      </c>
    </row>
    <row r="1034" spans="1:22" x14ac:dyDescent="0.2">
      <c r="A1034">
        <v>140142</v>
      </c>
      <c r="B1034" t="s">
        <v>3969</v>
      </c>
      <c r="C1034" t="s">
        <v>4032</v>
      </c>
      <c r="D1034">
        <v>36002249</v>
      </c>
      <c r="E1034" t="s">
        <v>8683</v>
      </c>
      <c r="F1034" t="s">
        <v>4151</v>
      </c>
      <c r="G1034" t="s">
        <v>4214</v>
      </c>
      <c r="H1034">
        <v>2023</v>
      </c>
      <c r="I1034" t="s">
        <v>4217</v>
      </c>
      <c r="J1034" t="s">
        <v>149</v>
      </c>
      <c r="O1034" s="1" t="s">
        <v>169</v>
      </c>
      <c r="S1034" s="1" t="s">
        <v>169</v>
      </c>
      <c r="T1034">
        <v>302</v>
      </c>
      <c r="U1034" t="s">
        <v>172</v>
      </c>
      <c r="V1034" t="s">
        <v>8741</v>
      </c>
    </row>
    <row r="1035" spans="1:22" x14ac:dyDescent="0.2">
      <c r="A1035">
        <v>140144</v>
      </c>
      <c r="B1035" t="s">
        <v>2409</v>
      </c>
      <c r="C1035" t="s">
        <v>2460</v>
      </c>
      <c r="D1035">
        <v>35835004</v>
      </c>
      <c r="E1035" t="s">
        <v>2512</v>
      </c>
      <c r="F1035" t="s">
        <v>2561</v>
      </c>
      <c r="G1035" t="s">
        <v>2613</v>
      </c>
      <c r="H1035">
        <v>2023</v>
      </c>
      <c r="I1035" t="s">
        <v>2646</v>
      </c>
      <c r="J1035" t="s">
        <v>147</v>
      </c>
      <c r="L1035" t="s">
        <v>165</v>
      </c>
      <c r="P1035" s="1" t="s">
        <v>169</v>
      </c>
      <c r="T1035">
        <v>302</v>
      </c>
      <c r="U1035" t="s">
        <v>172</v>
      </c>
      <c r="V1035" t="s">
        <v>8737</v>
      </c>
    </row>
    <row r="1036" spans="1:22" x14ac:dyDescent="0.2">
      <c r="A1036">
        <v>140145</v>
      </c>
      <c r="B1036" t="s">
        <v>3955</v>
      </c>
      <c r="C1036" t="s">
        <v>4018</v>
      </c>
      <c r="D1036">
        <v>35767373</v>
      </c>
      <c r="E1036" t="s">
        <v>4076</v>
      </c>
      <c r="F1036" t="s">
        <v>4137</v>
      </c>
      <c r="G1036" t="s">
        <v>4200</v>
      </c>
      <c r="H1036">
        <v>2023</v>
      </c>
      <c r="I1036" t="s">
        <v>4217</v>
      </c>
      <c r="J1036" t="s">
        <v>148</v>
      </c>
      <c r="L1036" t="s">
        <v>165</v>
      </c>
      <c r="P1036" s="1" t="s">
        <v>169</v>
      </c>
      <c r="T1036">
        <v>303</v>
      </c>
      <c r="U1036" t="s">
        <v>170</v>
      </c>
      <c r="V1036" t="s">
        <v>8741</v>
      </c>
    </row>
    <row r="1037" spans="1:22" x14ac:dyDescent="0.2">
      <c r="A1037">
        <v>140146</v>
      </c>
      <c r="B1037" t="s">
        <v>5921</v>
      </c>
      <c r="C1037" t="s">
        <v>6117</v>
      </c>
      <c r="D1037">
        <v>36471182</v>
      </c>
      <c r="E1037" t="s">
        <v>6317</v>
      </c>
      <c r="F1037" t="s">
        <v>6502</v>
      </c>
      <c r="G1037" t="s">
        <v>6691</v>
      </c>
      <c r="H1037">
        <v>2023</v>
      </c>
      <c r="I1037" t="s">
        <v>6877</v>
      </c>
      <c r="J1037" t="s">
        <v>147</v>
      </c>
      <c r="L1037" t="s">
        <v>165</v>
      </c>
      <c r="P1037" s="1" t="s">
        <v>169</v>
      </c>
      <c r="T1037">
        <v>302</v>
      </c>
      <c r="U1037" t="s">
        <v>172</v>
      </c>
      <c r="V1037" t="s">
        <v>6877</v>
      </c>
    </row>
    <row r="1038" spans="1:22" x14ac:dyDescent="0.2">
      <c r="A1038">
        <v>140312</v>
      </c>
      <c r="B1038" t="s">
        <v>4504</v>
      </c>
      <c r="C1038" t="s">
        <v>4541</v>
      </c>
      <c r="D1038">
        <v>36356693</v>
      </c>
      <c r="E1038" t="s">
        <v>4576</v>
      </c>
      <c r="F1038" t="s">
        <v>4610</v>
      </c>
      <c r="G1038" t="s">
        <v>4644</v>
      </c>
      <c r="H1038">
        <v>2023</v>
      </c>
      <c r="I1038" t="s">
        <v>4649</v>
      </c>
      <c r="J1038" t="s">
        <v>191</v>
      </c>
      <c r="L1038" t="s">
        <v>165</v>
      </c>
      <c r="P1038" s="1" t="s">
        <v>169</v>
      </c>
      <c r="T1038">
        <v>302</v>
      </c>
      <c r="U1038" t="s">
        <v>172</v>
      </c>
      <c r="V1038" t="s">
        <v>8743</v>
      </c>
    </row>
    <row r="1039" spans="1:22" x14ac:dyDescent="0.2">
      <c r="A1039">
        <v>140323</v>
      </c>
      <c r="B1039" t="s">
        <v>3657</v>
      </c>
      <c r="C1039" t="s">
        <v>3713</v>
      </c>
      <c r="D1039">
        <v>36583846</v>
      </c>
      <c r="E1039" t="s">
        <v>3771</v>
      </c>
      <c r="F1039" t="s">
        <v>3826</v>
      </c>
      <c r="G1039" t="s">
        <v>3881</v>
      </c>
      <c r="H1039">
        <v>2023</v>
      </c>
      <c r="I1039" t="s">
        <v>3885</v>
      </c>
      <c r="J1039" t="s">
        <v>149</v>
      </c>
      <c r="L1039" t="s">
        <v>165</v>
      </c>
      <c r="P1039" s="1" t="s">
        <v>169</v>
      </c>
      <c r="T1039">
        <v>303</v>
      </c>
      <c r="U1039" t="s">
        <v>170</v>
      </c>
      <c r="V1039" t="s">
        <v>8740</v>
      </c>
    </row>
    <row r="1040" spans="1:22" x14ac:dyDescent="0.2">
      <c r="A1040">
        <v>140328</v>
      </c>
      <c r="B1040" t="s">
        <v>2438</v>
      </c>
      <c r="C1040" t="s">
        <v>2489</v>
      </c>
      <c r="D1040">
        <v>36423075</v>
      </c>
      <c r="E1040" t="s">
        <v>2538</v>
      </c>
      <c r="F1040" t="s">
        <v>2590</v>
      </c>
      <c r="G1040" t="s">
        <v>2642</v>
      </c>
      <c r="H1040">
        <v>2023</v>
      </c>
      <c r="I1040" t="s">
        <v>2646</v>
      </c>
      <c r="J1040" t="s">
        <v>191</v>
      </c>
      <c r="L1040" t="s">
        <v>165</v>
      </c>
      <c r="P1040" s="1" t="s">
        <v>169</v>
      </c>
      <c r="T1040">
        <v>302</v>
      </c>
      <c r="U1040" t="s">
        <v>172</v>
      </c>
      <c r="V1040" t="s">
        <v>8737</v>
      </c>
    </row>
    <row r="1041" spans="1:22" x14ac:dyDescent="0.2">
      <c r="A1041">
        <v>140329</v>
      </c>
      <c r="B1041" t="s">
        <v>1567</v>
      </c>
      <c r="C1041" t="s">
        <v>1576</v>
      </c>
      <c r="D1041">
        <v>36137554</v>
      </c>
      <c r="E1041" t="s">
        <v>1585</v>
      </c>
      <c r="F1041" t="s">
        <v>1594</v>
      </c>
      <c r="G1041" t="s">
        <v>1603</v>
      </c>
      <c r="H1041">
        <v>2023</v>
      </c>
      <c r="I1041" t="s">
        <v>1604</v>
      </c>
      <c r="J1041" t="s">
        <v>149</v>
      </c>
      <c r="L1041" t="s">
        <v>165</v>
      </c>
      <c r="P1041" s="1" t="s">
        <v>169</v>
      </c>
      <c r="T1041">
        <v>303</v>
      </c>
      <c r="U1041" t="s">
        <v>170</v>
      </c>
      <c r="V1041" t="s">
        <v>1604</v>
      </c>
    </row>
    <row r="1042" spans="1:22" x14ac:dyDescent="0.2">
      <c r="A1042">
        <v>140338</v>
      </c>
      <c r="B1042" t="s">
        <v>6991</v>
      </c>
      <c r="C1042" t="s">
        <v>7017</v>
      </c>
      <c r="D1042">
        <v>36369398</v>
      </c>
      <c r="E1042" t="s">
        <v>7042</v>
      </c>
      <c r="F1042" t="s">
        <v>7068</v>
      </c>
      <c r="G1042" t="s">
        <v>7094</v>
      </c>
      <c r="H1042">
        <v>2023</v>
      </c>
      <c r="I1042" t="s">
        <v>7113</v>
      </c>
      <c r="J1042" t="s">
        <v>147</v>
      </c>
      <c r="L1042" t="s">
        <v>165</v>
      </c>
      <c r="P1042" s="1" t="s">
        <v>169</v>
      </c>
      <c r="T1042">
        <v>302</v>
      </c>
      <c r="U1042" t="s">
        <v>172</v>
      </c>
      <c r="V1042" t="s">
        <v>7113</v>
      </c>
    </row>
    <row r="1043" spans="1:22" x14ac:dyDescent="0.2">
      <c r="A1043">
        <v>140339</v>
      </c>
      <c r="B1043" t="s">
        <v>2197</v>
      </c>
      <c r="C1043" t="s">
        <v>2227</v>
      </c>
      <c r="E1043" t="s">
        <v>8666</v>
      </c>
      <c r="F1043" t="s">
        <v>2284</v>
      </c>
      <c r="G1043" t="s">
        <v>2311</v>
      </c>
      <c r="H1043">
        <v>2023</v>
      </c>
      <c r="I1043" t="s">
        <v>2321</v>
      </c>
      <c r="J1043" t="s">
        <v>147</v>
      </c>
      <c r="O1043" s="1" t="s">
        <v>169</v>
      </c>
      <c r="T1043">
        <v>305</v>
      </c>
      <c r="U1043" t="s">
        <v>245</v>
      </c>
      <c r="V1043" t="s">
        <v>8735</v>
      </c>
    </row>
    <row r="1044" spans="1:22" x14ac:dyDescent="0.2">
      <c r="A1044">
        <v>140340</v>
      </c>
      <c r="B1044" t="s">
        <v>6079</v>
      </c>
      <c r="C1044" t="s">
        <v>6276</v>
      </c>
      <c r="D1044">
        <v>35995919</v>
      </c>
      <c r="E1044" t="s">
        <v>6473</v>
      </c>
      <c r="F1044" t="s">
        <v>6661</v>
      </c>
      <c r="G1044" t="s">
        <v>6850</v>
      </c>
      <c r="H1044">
        <v>2023</v>
      </c>
      <c r="I1044" t="s">
        <v>6877</v>
      </c>
      <c r="J1044" t="s">
        <v>148</v>
      </c>
      <c r="L1044" t="s">
        <v>165</v>
      </c>
      <c r="P1044" s="1" t="s">
        <v>169</v>
      </c>
      <c r="T1044">
        <v>301</v>
      </c>
      <c r="U1044" t="s">
        <v>171</v>
      </c>
      <c r="V1044" t="s">
        <v>6877</v>
      </c>
    </row>
    <row r="1045" spans="1:22" x14ac:dyDescent="0.2">
      <c r="A1045">
        <v>140341</v>
      </c>
      <c r="B1045" t="s">
        <v>4486</v>
      </c>
      <c r="C1045" t="s">
        <v>4523</v>
      </c>
      <c r="D1045">
        <v>35980426</v>
      </c>
      <c r="E1045" t="s">
        <v>4558</v>
      </c>
      <c r="F1045" t="s">
        <v>4592</v>
      </c>
      <c r="G1045" t="s">
        <v>4626</v>
      </c>
      <c r="H1045">
        <v>2023</v>
      </c>
      <c r="I1045" t="s">
        <v>4649</v>
      </c>
      <c r="J1045" t="s">
        <v>147</v>
      </c>
      <c r="L1045" t="s">
        <v>165</v>
      </c>
      <c r="P1045" s="1" t="s">
        <v>169</v>
      </c>
      <c r="T1045">
        <v>302</v>
      </c>
      <c r="U1045" t="s">
        <v>172</v>
      </c>
      <c r="V1045" t="s">
        <v>8743</v>
      </c>
    </row>
    <row r="1046" spans="1:22" x14ac:dyDescent="0.2">
      <c r="A1046">
        <v>140346</v>
      </c>
      <c r="B1046" t="s">
        <v>2426</v>
      </c>
      <c r="C1046" t="s">
        <v>2477</v>
      </c>
      <c r="E1046" t="s">
        <v>8669</v>
      </c>
      <c r="F1046" t="s">
        <v>2578</v>
      </c>
      <c r="G1046" t="s">
        <v>2630</v>
      </c>
      <c r="H1046">
        <v>2023</v>
      </c>
      <c r="I1046" t="s">
        <v>2646</v>
      </c>
      <c r="J1046" t="s">
        <v>147</v>
      </c>
      <c r="O1046" s="1" t="s">
        <v>169</v>
      </c>
      <c r="T1046">
        <v>302</v>
      </c>
      <c r="U1046" t="s">
        <v>172</v>
      </c>
      <c r="V1046" t="s">
        <v>8737</v>
      </c>
    </row>
    <row r="1047" spans="1:22" x14ac:dyDescent="0.2">
      <c r="A1047">
        <v>140348</v>
      </c>
      <c r="B1047" t="s">
        <v>5944</v>
      </c>
      <c r="C1047" t="s">
        <v>6140</v>
      </c>
      <c r="D1047">
        <v>36455881</v>
      </c>
      <c r="E1047" t="s">
        <v>6340</v>
      </c>
      <c r="F1047" t="s">
        <v>6525</v>
      </c>
      <c r="G1047" t="s">
        <v>6714</v>
      </c>
      <c r="H1047">
        <v>2023</v>
      </c>
      <c r="I1047" t="s">
        <v>6877</v>
      </c>
      <c r="J1047" t="s">
        <v>147</v>
      </c>
      <c r="L1047" t="s">
        <v>165</v>
      </c>
      <c r="P1047" s="1" t="s">
        <v>169</v>
      </c>
      <c r="T1047">
        <v>305</v>
      </c>
      <c r="U1047" t="s">
        <v>245</v>
      </c>
      <c r="V1047" t="s">
        <v>6877</v>
      </c>
    </row>
    <row r="1048" spans="1:22" x14ac:dyDescent="0.2">
      <c r="A1048">
        <v>140352</v>
      </c>
      <c r="B1048" t="s">
        <v>8634</v>
      </c>
      <c r="C1048" t="s">
        <v>8639</v>
      </c>
      <c r="D1048">
        <v>35700380</v>
      </c>
      <c r="E1048" t="s">
        <v>8644</v>
      </c>
      <c r="F1048" t="s">
        <v>8649</v>
      </c>
      <c r="G1048" t="s">
        <v>8654</v>
      </c>
      <c r="H1048">
        <v>2023</v>
      </c>
      <c r="I1048" t="s">
        <v>8658</v>
      </c>
      <c r="J1048" t="s">
        <v>147</v>
      </c>
      <c r="L1048" t="s">
        <v>165</v>
      </c>
      <c r="P1048" s="1" t="s">
        <v>169</v>
      </c>
      <c r="T1048">
        <v>504</v>
      </c>
      <c r="U1048" t="s">
        <v>2389</v>
      </c>
      <c r="V1048" t="s">
        <v>8765</v>
      </c>
    </row>
    <row r="1049" spans="1:22" x14ac:dyDescent="0.2">
      <c r="A1049">
        <v>140353</v>
      </c>
      <c r="B1049" t="s">
        <v>2200</v>
      </c>
      <c r="C1049" t="s">
        <v>2230</v>
      </c>
      <c r="E1049" t="s">
        <v>8667</v>
      </c>
      <c r="F1049" t="s">
        <v>2287</v>
      </c>
      <c r="G1049" t="s">
        <v>2314</v>
      </c>
      <c r="H1049">
        <v>2023</v>
      </c>
      <c r="I1049" t="s">
        <v>2321</v>
      </c>
      <c r="J1049" t="s">
        <v>147</v>
      </c>
      <c r="O1049" s="1" t="s">
        <v>169</v>
      </c>
      <c r="T1049">
        <v>305</v>
      </c>
      <c r="U1049" t="s">
        <v>245</v>
      </c>
      <c r="V1049" t="s">
        <v>8735</v>
      </c>
    </row>
    <row r="1050" spans="1:22" x14ac:dyDescent="0.2">
      <c r="A1050">
        <v>140354</v>
      </c>
      <c r="B1050" t="s">
        <v>8405</v>
      </c>
      <c r="C1050" t="s">
        <v>8413</v>
      </c>
      <c r="D1050">
        <v>36515701</v>
      </c>
      <c r="E1050" t="s">
        <v>8421</v>
      </c>
      <c r="F1050" t="s">
        <v>8429</v>
      </c>
      <c r="G1050" t="s">
        <v>8437</v>
      </c>
      <c r="H1050">
        <v>2023</v>
      </c>
      <c r="I1050" t="s">
        <v>8445</v>
      </c>
      <c r="J1050" t="s">
        <v>147</v>
      </c>
      <c r="L1050" t="s">
        <v>165</v>
      </c>
      <c r="P1050" s="1" t="s">
        <v>169</v>
      </c>
      <c r="T1050">
        <v>302</v>
      </c>
      <c r="U1050" t="s">
        <v>172</v>
      </c>
      <c r="V1050" t="s">
        <v>8762</v>
      </c>
    </row>
    <row r="1051" spans="1:22" x14ac:dyDescent="0.2">
      <c r="A1051">
        <v>140355</v>
      </c>
      <c r="B1051" t="s">
        <v>5995</v>
      </c>
      <c r="C1051" t="s">
        <v>6191</v>
      </c>
      <c r="D1051">
        <v>36137745</v>
      </c>
      <c r="E1051" t="s">
        <v>6390</v>
      </c>
      <c r="F1051" t="s">
        <v>6576</v>
      </c>
      <c r="G1051" t="s">
        <v>6765</v>
      </c>
      <c r="H1051">
        <v>2023</v>
      </c>
      <c r="I1051" t="s">
        <v>6877</v>
      </c>
      <c r="J1051" t="s">
        <v>147</v>
      </c>
      <c r="L1051" t="s">
        <v>165</v>
      </c>
      <c r="P1051" s="1" t="s">
        <v>169</v>
      </c>
      <c r="T1051">
        <v>302</v>
      </c>
      <c r="U1051" t="s">
        <v>172</v>
      </c>
      <c r="V1051" t="s">
        <v>6877</v>
      </c>
    </row>
    <row r="1052" spans="1:22" x14ac:dyDescent="0.2">
      <c r="A1052">
        <v>140358</v>
      </c>
      <c r="B1052" t="s">
        <v>3013</v>
      </c>
      <c r="C1052" t="s">
        <v>3072</v>
      </c>
      <c r="D1052">
        <v>36915364</v>
      </c>
      <c r="E1052" t="s">
        <v>3132</v>
      </c>
      <c r="F1052" t="s">
        <v>3188</v>
      </c>
      <c r="G1052" t="s">
        <v>3245</v>
      </c>
      <c r="H1052">
        <v>2023</v>
      </c>
      <c r="I1052" t="s">
        <v>3300</v>
      </c>
      <c r="J1052" t="s">
        <v>147</v>
      </c>
      <c r="L1052" t="s">
        <v>166</v>
      </c>
      <c r="P1052" s="1" t="s">
        <v>169</v>
      </c>
      <c r="T1052">
        <v>302</v>
      </c>
      <c r="U1052" t="s">
        <v>172</v>
      </c>
      <c r="V1052" t="s">
        <v>8739</v>
      </c>
    </row>
    <row r="1053" spans="1:22" x14ac:dyDescent="0.2">
      <c r="A1053">
        <v>140360</v>
      </c>
      <c r="B1053" t="s">
        <v>3640</v>
      </c>
      <c r="C1053" t="s">
        <v>3694</v>
      </c>
      <c r="D1053">
        <v>36301309</v>
      </c>
      <c r="E1053" t="s">
        <v>8676</v>
      </c>
      <c r="F1053" t="s">
        <v>3807</v>
      </c>
      <c r="G1053" t="s">
        <v>3862</v>
      </c>
      <c r="H1053">
        <v>2023</v>
      </c>
      <c r="I1053" t="s">
        <v>3885</v>
      </c>
      <c r="J1053" t="s">
        <v>147</v>
      </c>
      <c r="O1053" s="1" t="s">
        <v>169</v>
      </c>
      <c r="T1053">
        <v>303</v>
      </c>
      <c r="U1053" t="s">
        <v>170</v>
      </c>
      <c r="V1053" t="s">
        <v>8740</v>
      </c>
    </row>
    <row r="1054" spans="1:22" x14ac:dyDescent="0.2">
      <c r="A1054">
        <v>140362</v>
      </c>
      <c r="B1054" t="s">
        <v>5612</v>
      </c>
      <c r="C1054" t="s">
        <v>5663</v>
      </c>
      <c r="D1054">
        <v>36418518</v>
      </c>
      <c r="E1054" t="s">
        <v>5715</v>
      </c>
      <c r="F1054" t="s">
        <v>5760</v>
      </c>
      <c r="G1054" t="s">
        <v>5806</v>
      </c>
      <c r="H1054">
        <v>2023</v>
      </c>
      <c r="I1054" t="s">
        <v>5848</v>
      </c>
      <c r="J1054" t="s">
        <v>147</v>
      </c>
      <c r="L1054" t="s">
        <v>165</v>
      </c>
      <c r="P1054" s="1" t="s">
        <v>169</v>
      </c>
      <c r="T1054">
        <v>302</v>
      </c>
      <c r="U1054" t="s">
        <v>172</v>
      </c>
      <c r="V1054" t="s">
        <v>8748</v>
      </c>
    </row>
    <row r="1055" spans="1:22" x14ac:dyDescent="0.2">
      <c r="A1055">
        <v>140365</v>
      </c>
      <c r="B1055" t="s">
        <v>6001</v>
      </c>
      <c r="C1055" t="s">
        <v>6197</v>
      </c>
      <c r="D1055">
        <v>35962231</v>
      </c>
      <c r="E1055" t="s">
        <v>6396</v>
      </c>
      <c r="F1055" t="s">
        <v>6582</v>
      </c>
      <c r="G1055" t="s">
        <v>6771</v>
      </c>
      <c r="H1055">
        <v>2023</v>
      </c>
      <c r="I1055" t="s">
        <v>6877</v>
      </c>
      <c r="J1055" t="s">
        <v>147</v>
      </c>
      <c r="L1055" t="s">
        <v>165</v>
      </c>
      <c r="P1055" s="1" t="s">
        <v>169</v>
      </c>
      <c r="T1055">
        <v>302</v>
      </c>
      <c r="U1055" t="s">
        <v>172</v>
      </c>
      <c r="V1055" t="s">
        <v>6877</v>
      </c>
    </row>
    <row r="1056" spans="1:22" x14ac:dyDescent="0.2">
      <c r="A1056">
        <v>140366</v>
      </c>
      <c r="B1056" t="s">
        <v>7512</v>
      </c>
      <c r="C1056" t="s">
        <v>7540</v>
      </c>
      <c r="E1056" t="s">
        <v>8706</v>
      </c>
      <c r="F1056" t="s">
        <v>7595</v>
      </c>
      <c r="G1056" t="s">
        <v>7623</v>
      </c>
      <c r="H1056">
        <v>2023</v>
      </c>
      <c r="I1056" t="s">
        <v>7625</v>
      </c>
      <c r="J1056" t="s">
        <v>191</v>
      </c>
      <c r="O1056" s="1" t="s">
        <v>169</v>
      </c>
      <c r="T1056">
        <v>302</v>
      </c>
      <c r="U1056" t="s">
        <v>172</v>
      </c>
      <c r="V1056" t="s">
        <v>8752</v>
      </c>
    </row>
    <row r="1057" spans="1:22" x14ac:dyDescent="0.2">
      <c r="A1057">
        <v>140367</v>
      </c>
      <c r="B1057" t="s">
        <v>1621</v>
      </c>
      <c r="C1057" t="s">
        <v>1653</v>
      </c>
      <c r="D1057">
        <v>36287244</v>
      </c>
      <c r="E1057" t="s">
        <v>1687</v>
      </c>
      <c r="F1057" t="s">
        <v>1720</v>
      </c>
      <c r="G1057" t="s">
        <v>1754</v>
      </c>
      <c r="H1057">
        <v>2023</v>
      </c>
      <c r="I1057" t="s">
        <v>1776</v>
      </c>
      <c r="J1057" t="s">
        <v>147</v>
      </c>
      <c r="L1057" t="s">
        <v>165</v>
      </c>
      <c r="P1057" s="1" t="s">
        <v>169</v>
      </c>
      <c r="T1057">
        <v>301</v>
      </c>
      <c r="U1057" t="s">
        <v>171</v>
      </c>
      <c r="V1057" t="s">
        <v>8732</v>
      </c>
    </row>
    <row r="1058" spans="1:22" x14ac:dyDescent="0.2">
      <c r="A1058">
        <v>140385</v>
      </c>
      <c r="B1058" t="s">
        <v>6002</v>
      </c>
      <c r="C1058" t="s">
        <v>6198</v>
      </c>
      <c r="D1058">
        <v>36318275</v>
      </c>
      <c r="E1058" t="s">
        <v>6397</v>
      </c>
      <c r="F1058" t="s">
        <v>6583</v>
      </c>
      <c r="G1058" t="s">
        <v>6772</v>
      </c>
      <c r="H1058">
        <v>2023</v>
      </c>
      <c r="I1058" t="s">
        <v>6877</v>
      </c>
      <c r="J1058" t="s">
        <v>147</v>
      </c>
      <c r="L1058" t="s">
        <v>165</v>
      </c>
      <c r="P1058" s="1" t="s">
        <v>169</v>
      </c>
      <c r="T1058">
        <v>302</v>
      </c>
      <c r="U1058" t="s">
        <v>172</v>
      </c>
      <c r="V1058" t="s">
        <v>6877</v>
      </c>
    </row>
    <row r="1059" spans="1:22" x14ac:dyDescent="0.2">
      <c r="A1059">
        <v>140388</v>
      </c>
      <c r="B1059" t="s">
        <v>2020</v>
      </c>
      <c r="C1059" t="s">
        <v>2054</v>
      </c>
      <c r="D1059">
        <v>35699768</v>
      </c>
      <c r="E1059" t="s">
        <v>2088</v>
      </c>
      <c r="F1059" t="s">
        <v>2122</v>
      </c>
      <c r="G1059" t="s">
        <v>2156</v>
      </c>
      <c r="H1059">
        <v>2023</v>
      </c>
      <c r="I1059" t="s">
        <v>2157</v>
      </c>
      <c r="J1059" t="s">
        <v>149</v>
      </c>
      <c r="L1059" t="s">
        <v>165</v>
      </c>
      <c r="P1059" s="1" t="s">
        <v>169</v>
      </c>
      <c r="T1059">
        <v>305</v>
      </c>
      <c r="U1059" t="s">
        <v>245</v>
      </c>
      <c r="V1059" t="s">
        <v>8734</v>
      </c>
    </row>
    <row r="1060" spans="1:22" x14ac:dyDescent="0.2">
      <c r="A1060">
        <v>140391</v>
      </c>
      <c r="B1060" t="s">
        <v>3931</v>
      </c>
      <c r="C1060" t="s">
        <v>3994</v>
      </c>
      <c r="D1060">
        <v>36314289</v>
      </c>
      <c r="E1060" t="s">
        <v>4053</v>
      </c>
      <c r="F1060" t="s">
        <v>4113</v>
      </c>
      <c r="G1060" t="s">
        <v>4176</v>
      </c>
      <c r="H1060">
        <v>2023</v>
      </c>
      <c r="I1060" t="s">
        <v>4217</v>
      </c>
      <c r="J1060" t="s">
        <v>147</v>
      </c>
      <c r="L1060" t="s">
        <v>165</v>
      </c>
      <c r="P1060" s="1" t="s">
        <v>169</v>
      </c>
      <c r="T1060">
        <v>301</v>
      </c>
      <c r="U1060" t="s">
        <v>171</v>
      </c>
      <c r="V1060" t="s">
        <v>8741</v>
      </c>
    </row>
    <row r="1061" spans="1:22" x14ac:dyDescent="0.2">
      <c r="A1061">
        <v>140394</v>
      </c>
      <c r="B1061" t="s">
        <v>3061</v>
      </c>
      <c r="C1061" t="s">
        <v>3120</v>
      </c>
      <c r="D1061">
        <v>34432095</v>
      </c>
      <c r="E1061" t="s">
        <v>3179</v>
      </c>
      <c r="F1061" t="s">
        <v>3236</v>
      </c>
      <c r="G1061" t="s">
        <v>3293</v>
      </c>
      <c r="H1061">
        <v>2023</v>
      </c>
      <c r="I1061" t="s">
        <v>3300</v>
      </c>
      <c r="J1061" t="s">
        <v>148</v>
      </c>
      <c r="L1061" t="s">
        <v>165</v>
      </c>
      <c r="P1061" s="1" t="s">
        <v>169</v>
      </c>
      <c r="T1061">
        <v>302</v>
      </c>
      <c r="U1061" t="s">
        <v>172</v>
      </c>
      <c r="V1061" t="s">
        <v>8739</v>
      </c>
    </row>
    <row r="1062" spans="1:22" x14ac:dyDescent="0.2">
      <c r="A1062">
        <v>140401</v>
      </c>
      <c r="B1062" t="s">
        <v>3030</v>
      </c>
      <c r="C1062" t="s">
        <v>3089</v>
      </c>
      <c r="D1062">
        <v>34994856</v>
      </c>
      <c r="E1062" t="s">
        <v>3149</v>
      </c>
      <c r="F1062" t="s">
        <v>3205</v>
      </c>
      <c r="G1062" t="s">
        <v>3262</v>
      </c>
      <c r="H1062">
        <v>2023</v>
      </c>
      <c r="I1062" t="s">
        <v>3300</v>
      </c>
      <c r="J1062" t="s">
        <v>147</v>
      </c>
      <c r="L1062" t="s">
        <v>165</v>
      </c>
      <c r="P1062" s="1" t="s">
        <v>169</v>
      </c>
      <c r="T1062">
        <v>302</v>
      </c>
      <c r="U1062" t="s">
        <v>172</v>
      </c>
      <c r="V1062" t="s">
        <v>8739</v>
      </c>
    </row>
    <row r="1063" spans="1:22" x14ac:dyDescent="0.2">
      <c r="A1063">
        <v>140403</v>
      </c>
      <c r="B1063" t="s">
        <v>484</v>
      </c>
      <c r="C1063" t="s">
        <v>495</v>
      </c>
      <c r="D1063">
        <v>36376381</v>
      </c>
      <c r="E1063" t="s">
        <v>506</v>
      </c>
      <c r="F1063" t="s">
        <v>517</v>
      </c>
      <c r="G1063" t="s">
        <v>528</v>
      </c>
      <c r="H1063">
        <v>2023</v>
      </c>
      <c r="I1063" t="s">
        <v>532</v>
      </c>
      <c r="J1063" t="s">
        <v>148</v>
      </c>
      <c r="L1063" t="s">
        <v>165</v>
      </c>
      <c r="P1063" s="1" t="s">
        <v>169</v>
      </c>
      <c r="T1063">
        <v>301</v>
      </c>
      <c r="U1063" t="s">
        <v>171</v>
      </c>
      <c r="V1063" t="s">
        <v>8725</v>
      </c>
    </row>
    <row r="1064" spans="1:22" x14ac:dyDescent="0.2">
      <c r="A1064">
        <v>140404</v>
      </c>
      <c r="B1064" t="s">
        <v>6016</v>
      </c>
      <c r="C1064" t="s">
        <v>6212</v>
      </c>
      <c r="D1064">
        <v>34658289</v>
      </c>
      <c r="E1064" t="s">
        <v>8696</v>
      </c>
      <c r="F1064" t="s">
        <v>6597</v>
      </c>
      <c r="G1064" t="s">
        <v>6786</v>
      </c>
      <c r="H1064">
        <v>2023</v>
      </c>
      <c r="I1064" t="s">
        <v>6877</v>
      </c>
      <c r="J1064" t="s">
        <v>147</v>
      </c>
      <c r="O1064" s="1" t="s">
        <v>169</v>
      </c>
      <c r="T1064">
        <v>302</v>
      </c>
      <c r="U1064" t="s">
        <v>172</v>
      </c>
      <c r="V1064" t="s">
        <v>6877</v>
      </c>
    </row>
    <row r="1065" spans="1:22" x14ac:dyDescent="0.2">
      <c r="A1065">
        <v>140410</v>
      </c>
      <c r="B1065" t="s">
        <v>6095</v>
      </c>
      <c r="C1065" t="s">
        <v>6294</v>
      </c>
      <c r="D1065">
        <v>36416405</v>
      </c>
      <c r="E1065" t="s">
        <v>6491</v>
      </c>
      <c r="F1065" t="s">
        <v>6679</v>
      </c>
      <c r="G1065" t="s">
        <v>6868</v>
      </c>
      <c r="H1065">
        <v>2023</v>
      </c>
      <c r="I1065" t="s">
        <v>6877</v>
      </c>
      <c r="J1065" t="s">
        <v>149</v>
      </c>
      <c r="L1065" t="s">
        <v>165</v>
      </c>
      <c r="P1065" s="1" t="s">
        <v>169</v>
      </c>
      <c r="T1065">
        <v>302</v>
      </c>
      <c r="U1065" t="s">
        <v>172</v>
      </c>
      <c r="V1065" t="s">
        <v>6877</v>
      </c>
    </row>
    <row r="1066" spans="1:22" x14ac:dyDescent="0.2">
      <c r="A1066">
        <v>140411</v>
      </c>
      <c r="B1066" t="s">
        <v>2440</v>
      </c>
      <c r="C1066" t="s">
        <v>2491</v>
      </c>
      <c r="D1066">
        <v>36910055</v>
      </c>
      <c r="E1066" t="s">
        <v>2540</v>
      </c>
      <c r="F1066" t="s">
        <v>2592</v>
      </c>
      <c r="G1066" t="s">
        <v>2644</v>
      </c>
      <c r="H1066">
        <v>2023</v>
      </c>
      <c r="I1066" t="s">
        <v>2646</v>
      </c>
      <c r="J1066" t="s">
        <v>191</v>
      </c>
      <c r="L1066" t="s">
        <v>166</v>
      </c>
      <c r="P1066" s="1" t="s">
        <v>169</v>
      </c>
      <c r="T1066">
        <v>302</v>
      </c>
      <c r="U1066" t="s">
        <v>172</v>
      </c>
      <c r="V1066" t="s">
        <v>8737</v>
      </c>
    </row>
    <row r="1067" spans="1:22" x14ac:dyDescent="0.2">
      <c r="A1067">
        <v>140413</v>
      </c>
      <c r="B1067" t="s">
        <v>5987</v>
      </c>
      <c r="C1067" t="s">
        <v>6183</v>
      </c>
      <c r="D1067">
        <v>35851806</v>
      </c>
      <c r="E1067" t="s">
        <v>6382</v>
      </c>
      <c r="F1067" t="s">
        <v>6568</v>
      </c>
      <c r="G1067" t="s">
        <v>6757</v>
      </c>
      <c r="H1067">
        <v>2023</v>
      </c>
      <c r="I1067" t="s">
        <v>6877</v>
      </c>
      <c r="J1067" t="s">
        <v>147</v>
      </c>
      <c r="L1067" t="s">
        <v>165</v>
      </c>
      <c r="P1067" s="1" t="s">
        <v>169</v>
      </c>
      <c r="T1067">
        <v>302</v>
      </c>
      <c r="U1067" t="s">
        <v>172</v>
      </c>
      <c r="V1067" t="s">
        <v>6877</v>
      </c>
    </row>
    <row r="1068" spans="1:22" x14ac:dyDescent="0.2">
      <c r="A1068">
        <v>140414</v>
      </c>
      <c r="B1068" t="s">
        <v>2180</v>
      </c>
      <c r="C1068" t="s">
        <v>2210</v>
      </c>
      <c r="D1068">
        <v>35657432</v>
      </c>
      <c r="E1068" t="s">
        <v>2242</v>
      </c>
      <c r="F1068" t="s">
        <v>2267</v>
      </c>
      <c r="G1068" t="s">
        <v>2294</v>
      </c>
      <c r="H1068">
        <v>2023</v>
      </c>
      <c r="I1068" t="s">
        <v>2321</v>
      </c>
      <c r="J1068" t="s">
        <v>2322</v>
      </c>
      <c r="L1068" t="s">
        <v>165</v>
      </c>
      <c r="P1068" s="1" t="s">
        <v>169</v>
      </c>
      <c r="T1068">
        <v>305</v>
      </c>
      <c r="U1068" t="s">
        <v>245</v>
      </c>
      <c r="V1068" t="s">
        <v>8735</v>
      </c>
    </row>
    <row r="1069" spans="1:22" x14ac:dyDescent="0.2">
      <c r="A1069">
        <v>140415</v>
      </c>
      <c r="B1069" t="s">
        <v>5943</v>
      </c>
      <c r="C1069" t="s">
        <v>6139</v>
      </c>
      <c r="D1069">
        <v>36201015</v>
      </c>
      <c r="E1069" t="s">
        <v>6339</v>
      </c>
      <c r="F1069" t="s">
        <v>6524</v>
      </c>
      <c r="G1069" t="s">
        <v>6713</v>
      </c>
      <c r="H1069">
        <v>2023</v>
      </c>
      <c r="I1069" t="s">
        <v>6877</v>
      </c>
      <c r="J1069" t="s">
        <v>147</v>
      </c>
      <c r="L1069" t="s">
        <v>165</v>
      </c>
      <c r="P1069" s="1" t="s">
        <v>169</v>
      </c>
      <c r="T1069">
        <v>302</v>
      </c>
      <c r="U1069" t="s">
        <v>172</v>
      </c>
      <c r="V1069" t="s">
        <v>6877</v>
      </c>
    </row>
    <row r="1070" spans="1:22" x14ac:dyDescent="0.2">
      <c r="A1070">
        <v>140416</v>
      </c>
      <c r="B1070" t="s">
        <v>4688</v>
      </c>
      <c r="C1070" t="s">
        <v>4743</v>
      </c>
      <c r="D1070">
        <v>36044092</v>
      </c>
      <c r="E1070" t="s">
        <v>4797</v>
      </c>
      <c r="F1070" t="s">
        <v>4848</v>
      </c>
      <c r="G1070" t="s">
        <v>4899</v>
      </c>
      <c r="H1070">
        <v>2023</v>
      </c>
      <c r="I1070" t="s">
        <v>4929</v>
      </c>
      <c r="J1070" t="s">
        <v>147</v>
      </c>
      <c r="L1070" t="s">
        <v>165</v>
      </c>
      <c r="P1070" s="1" t="s">
        <v>169</v>
      </c>
      <c r="T1070">
        <v>302</v>
      </c>
      <c r="U1070" t="s">
        <v>172</v>
      </c>
      <c r="V1070" t="s">
        <v>8744</v>
      </c>
    </row>
    <row r="1071" spans="1:22" x14ac:dyDescent="0.2">
      <c r="A1071">
        <v>140437</v>
      </c>
      <c r="B1071" t="s">
        <v>1894</v>
      </c>
      <c r="C1071" t="s">
        <v>1913</v>
      </c>
      <c r="D1071">
        <v>35732315</v>
      </c>
      <c r="E1071" t="s">
        <v>1932</v>
      </c>
      <c r="F1071" t="s">
        <v>1949</v>
      </c>
      <c r="G1071" t="s">
        <v>1966</v>
      </c>
      <c r="H1071">
        <v>2023</v>
      </c>
      <c r="I1071" t="s">
        <v>1973</v>
      </c>
      <c r="J1071" t="s">
        <v>147</v>
      </c>
      <c r="L1071" t="s">
        <v>165</v>
      </c>
      <c r="P1071" s="1" t="s">
        <v>169</v>
      </c>
      <c r="T1071">
        <v>301</v>
      </c>
      <c r="U1071" t="s">
        <v>171</v>
      </c>
      <c r="V1071" t="s">
        <v>1973</v>
      </c>
    </row>
    <row r="1072" spans="1:22" x14ac:dyDescent="0.2">
      <c r="A1072">
        <v>140438</v>
      </c>
      <c r="B1072" t="s">
        <v>772</v>
      </c>
      <c r="C1072" t="s">
        <v>805</v>
      </c>
      <c r="D1072">
        <v>35612992</v>
      </c>
      <c r="E1072" t="s">
        <v>839</v>
      </c>
      <c r="F1072" t="s">
        <v>868</v>
      </c>
      <c r="G1072" t="s">
        <v>899</v>
      </c>
      <c r="H1072">
        <v>2023</v>
      </c>
      <c r="I1072" t="s">
        <v>930</v>
      </c>
      <c r="J1072" t="s">
        <v>147</v>
      </c>
      <c r="L1072" t="s">
        <v>165</v>
      </c>
      <c r="P1072" s="1" t="s">
        <v>169</v>
      </c>
      <c r="T1072">
        <v>302</v>
      </c>
      <c r="U1072" t="s">
        <v>172</v>
      </c>
      <c r="V1072" t="s">
        <v>8728</v>
      </c>
    </row>
    <row r="1073" spans="1:22" x14ac:dyDescent="0.2">
      <c r="A1073">
        <v>140440</v>
      </c>
      <c r="B1073" t="s">
        <v>3016</v>
      </c>
      <c r="C1073" t="s">
        <v>3075</v>
      </c>
      <c r="D1073">
        <v>35344065</v>
      </c>
      <c r="E1073" t="s">
        <v>3135</v>
      </c>
      <c r="F1073" t="s">
        <v>3191</v>
      </c>
      <c r="G1073" t="s">
        <v>3248</v>
      </c>
      <c r="H1073">
        <v>2023</v>
      </c>
      <c r="I1073" t="s">
        <v>3300</v>
      </c>
      <c r="J1073" t="s">
        <v>147</v>
      </c>
      <c r="L1073" t="s">
        <v>165</v>
      </c>
      <c r="P1073" s="1" t="s">
        <v>169</v>
      </c>
      <c r="T1073">
        <v>301</v>
      </c>
      <c r="U1073" t="s">
        <v>171</v>
      </c>
      <c r="V1073" t="s">
        <v>8739</v>
      </c>
    </row>
    <row r="1074" spans="1:22" x14ac:dyDescent="0.2">
      <c r="A1074">
        <v>140441</v>
      </c>
      <c r="B1074" t="s">
        <v>6054</v>
      </c>
      <c r="C1074" t="s">
        <v>6251</v>
      </c>
      <c r="D1074">
        <v>35170728</v>
      </c>
      <c r="E1074" t="s">
        <v>6448</v>
      </c>
      <c r="F1074" t="s">
        <v>6636</v>
      </c>
      <c r="G1074" t="s">
        <v>6825</v>
      </c>
      <c r="H1074">
        <v>2023</v>
      </c>
      <c r="I1074" t="s">
        <v>6877</v>
      </c>
      <c r="J1074" t="s">
        <v>147</v>
      </c>
      <c r="L1074" t="s">
        <v>165</v>
      </c>
      <c r="P1074" s="1" t="s">
        <v>169</v>
      </c>
      <c r="T1074">
        <v>302</v>
      </c>
      <c r="U1074" t="s">
        <v>172</v>
      </c>
      <c r="V1074" t="s">
        <v>6877</v>
      </c>
    </row>
    <row r="1075" spans="1:22" x14ac:dyDescent="0.2">
      <c r="A1075">
        <v>140442</v>
      </c>
      <c r="B1075" t="s">
        <v>799</v>
      </c>
      <c r="C1075" t="s">
        <v>832</v>
      </c>
      <c r="D1075">
        <v>36017630</v>
      </c>
      <c r="E1075" t="s">
        <v>864</v>
      </c>
      <c r="F1075" t="s">
        <v>895</v>
      </c>
      <c r="G1075" t="s">
        <v>926</v>
      </c>
      <c r="H1075">
        <v>2023</v>
      </c>
      <c r="I1075" t="s">
        <v>930</v>
      </c>
      <c r="J1075" t="s">
        <v>147</v>
      </c>
      <c r="L1075" t="s">
        <v>165</v>
      </c>
      <c r="P1075" s="1" t="s">
        <v>169</v>
      </c>
      <c r="T1075">
        <v>301</v>
      </c>
      <c r="U1075" t="s">
        <v>171</v>
      </c>
      <c r="V1075" t="s">
        <v>8728</v>
      </c>
    </row>
    <row r="1076" spans="1:22" x14ac:dyDescent="0.2">
      <c r="A1076">
        <v>140446</v>
      </c>
      <c r="B1076" t="s">
        <v>485</v>
      </c>
      <c r="C1076" t="s">
        <v>496</v>
      </c>
      <c r="D1076">
        <v>37526344</v>
      </c>
      <c r="E1076" t="s">
        <v>507</v>
      </c>
      <c r="F1076" t="s">
        <v>518</v>
      </c>
      <c r="G1076" t="s">
        <v>529</v>
      </c>
      <c r="H1076">
        <v>2023</v>
      </c>
      <c r="I1076" t="s">
        <v>532</v>
      </c>
      <c r="J1076" t="s">
        <v>148</v>
      </c>
      <c r="L1076" t="s">
        <v>165</v>
      </c>
      <c r="P1076" s="1" t="s">
        <v>169</v>
      </c>
      <c r="T1076">
        <v>301</v>
      </c>
      <c r="U1076" t="s">
        <v>171</v>
      </c>
      <c r="V1076" t="s">
        <v>8725</v>
      </c>
    </row>
    <row r="1077" spans="1:22" x14ac:dyDescent="0.2">
      <c r="A1077">
        <v>140456</v>
      </c>
      <c r="B1077" t="s">
        <v>5986</v>
      </c>
      <c r="C1077" t="s">
        <v>6182</v>
      </c>
      <c r="D1077">
        <v>36484161</v>
      </c>
      <c r="E1077" t="s">
        <v>6381</v>
      </c>
      <c r="F1077" t="s">
        <v>6567</v>
      </c>
      <c r="G1077" t="s">
        <v>6756</v>
      </c>
      <c r="H1077">
        <v>2023</v>
      </c>
      <c r="I1077" t="s">
        <v>6877</v>
      </c>
      <c r="J1077" t="s">
        <v>147</v>
      </c>
      <c r="L1077" t="s">
        <v>165</v>
      </c>
      <c r="P1077" s="1" t="s">
        <v>169</v>
      </c>
      <c r="T1077">
        <v>302</v>
      </c>
      <c r="U1077" t="s">
        <v>172</v>
      </c>
      <c r="V1077" t="s">
        <v>6877</v>
      </c>
    </row>
    <row r="1078" spans="1:22" x14ac:dyDescent="0.2">
      <c r="A1078">
        <v>140458</v>
      </c>
      <c r="B1078" t="s">
        <v>3364</v>
      </c>
      <c r="C1078" t="s">
        <v>3415</v>
      </c>
      <c r="D1078">
        <v>36151426</v>
      </c>
      <c r="E1078" t="s">
        <v>3465</v>
      </c>
      <c r="F1078" t="s">
        <v>3515</v>
      </c>
      <c r="G1078" t="s">
        <v>3565</v>
      </c>
      <c r="H1078">
        <v>2023</v>
      </c>
      <c r="I1078" t="s">
        <v>3578</v>
      </c>
      <c r="J1078" t="s">
        <v>148</v>
      </c>
      <c r="L1078" t="s">
        <v>165</v>
      </c>
      <c r="P1078" s="1" t="s">
        <v>169</v>
      </c>
      <c r="T1078">
        <v>301</v>
      </c>
      <c r="U1078" t="s">
        <v>171</v>
      </c>
      <c r="V1078" t="s">
        <v>3578</v>
      </c>
    </row>
    <row r="1079" spans="1:22" x14ac:dyDescent="0.2">
      <c r="A1079">
        <v>140466</v>
      </c>
      <c r="B1079" t="s">
        <v>4267</v>
      </c>
      <c r="C1079" t="s">
        <v>4310</v>
      </c>
      <c r="D1079">
        <v>36342525</v>
      </c>
      <c r="E1079" t="s">
        <v>8684</v>
      </c>
      <c r="F1079" t="s">
        <v>4395</v>
      </c>
      <c r="G1079" t="s">
        <v>4438</v>
      </c>
      <c r="H1079">
        <v>2023</v>
      </c>
      <c r="I1079" t="s">
        <v>4457</v>
      </c>
      <c r="J1079" t="s">
        <v>147</v>
      </c>
      <c r="O1079" s="1" t="s">
        <v>169</v>
      </c>
      <c r="T1079">
        <v>302</v>
      </c>
      <c r="U1079" t="s">
        <v>172</v>
      </c>
      <c r="V1079" t="s">
        <v>8742</v>
      </c>
    </row>
    <row r="1080" spans="1:22" x14ac:dyDescent="0.2">
      <c r="A1080">
        <v>140467</v>
      </c>
      <c r="B1080" t="s">
        <v>3953</v>
      </c>
      <c r="C1080" t="s">
        <v>4016</v>
      </c>
      <c r="D1080">
        <v>36343979</v>
      </c>
      <c r="E1080" t="s">
        <v>4074</v>
      </c>
      <c r="F1080" t="s">
        <v>4135</v>
      </c>
      <c r="G1080" t="s">
        <v>4198</v>
      </c>
      <c r="H1080">
        <v>2023</v>
      </c>
      <c r="I1080" t="s">
        <v>4217</v>
      </c>
      <c r="J1080" t="s">
        <v>147</v>
      </c>
      <c r="L1080" t="s">
        <v>165</v>
      </c>
      <c r="P1080" s="1" t="s">
        <v>169</v>
      </c>
      <c r="T1080">
        <v>302</v>
      </c>
      <c r="U1080" t="s">
        <v>172</v>
      </c>
      <c r="V1080" t="s">
        <v>8741</v>
      </c>
    </row>
    <row r="1081" spans="1:22" x14ac:dyDescent="0.2">
      <c r="A1081">
        <v>140468</v>
      </c>
      <c r="B1081" t="s">
        <v>8305</v>
      </c>
      <c r="C1081" t="s">
        <v>8324</v>
      </c>
      <c r="D1081">
        <v>36334104</v>
      </c>
      <c r="E1081" t="s">
        <v>8343</v>
      </c>
      <c r="F1081" t="s">
        <v>8360</v>
      </c>
      <c r="G1081" t="s">
        <v>8378</v>
      </c>
      <c r="H1081">
        <v>2023</v>
      </c>
      <c r="I1081" t="s">
        <v>8392</v>
      </c>
      <c r="J1081" t="s">
        <v>147</v>
      </c>
      <c r="L1081" t="s">
        <v>165</v>
      </c>
      <c r="P1081" s="1" t="s">
        <v>169</v>
      </c>
      <c r="T1081">
        <v>302</v>
      </c>
      <c r="U1081" t="s">
        <v>172</v>
      </c>
      <c r="V1081" t="s">
        <v>8761</v>
      </c>
    </row>
    <row r="1082" spans="1:22" x14ac:dyDescent="0.2">
      <c r="A1082">
        <v>140471</v>
      </c>
      <c r="B1082" t="s">
        <v>5651</v>
      </c>
      <c r="C1082" t="s">
        <v>5702</v>
      </c>
      <c r="D1082">
        <v>36152110</v>
      </c>
      <c r="E1082" t="s">
        <v>5751</v>
      </c>
      <c r="F1082" t="s">
        <v>5797</v>
      </c>
      <c r="G1082" t="s">
        <v>5843</v>
      </c>
      <c r="H1082">
        <v>2023</v>
      </c>
      <c r="I1082" t="s">
        <v>5848</v>
      </c>
      <c r="J1082" t="s">
        <v>148</v>
      </c>
      <c r="L1082" t="s">
        <v>165</v>
      </c>
      <c r="P1082" s="1" t="s">
        <v>169</v>
      </c>
      <c r="T1082">
        <v>302</v>
      </c>
      <c r="U1082" t="s">
        <v>172</v>
      </c>
      <c r="V1082" t="s">
        <v>8748</v>
      </c>
    </row>
    <row r="1083" spans="1:22" x14ac:dyDescent="0.2">
      <c r="A1083">
        <v>140472</v>
      </c>
      <c r="B1083" t="s">
        <v>4705</v>
      </c>
      <c r="C1083" t="s">
        <v>4760</v>
      </c>
      <c r="D1083">
        <v>36726430</v>
      </c>
      <c r="E1083" t="s">
        <v>4813</v>
      </c>
      <c r="F1083" t="s">
        <v>4864</v>
      </c>
      <c r="G1083" t="s">
        <v>4915</v>
      </c>
      <c r="H1083">
        <v>2023</v>
      </c>
      <c r="I1083" t="s">
        <v>4929</v>
      </c>
      <c r="J1083" t="s">
        <v>148</v>
      </c>
      <c r="L1083" t="s">
        <v>166</v>
      </c>
      <c r="P1083" s="1" t="s">
        <v>169</v>
      </c>
      <c r="T1083">
        <v>302</v>
      </c>
      <c r="U1083" t="s">
        <v>172</v>
      </c>
      <c r="V1083" t="s">
        <v>8744</v>
      </c>
    </row>
    <row r="1084" spans="1:22" x14ac:dyDescent="0.2">
      <c r="A1084">
        <v>140476</v>
      </c>
      <c r="B1084" t="s">
        <v>34</v>
      </c>
      <c r="C1084" t="s">
        <v>59</v>
      </c>
      <c r="D1084">
        <v>36424672</v>
      </c>
      <c r="E1084" t="s">
        <v>84</v>
      </c>
      <c r="F1084" t="s">
        <v>109</v>
      </c>
      <c r="G1084" t="s">
        <v>134</v>
      </c>
      <c r="H1084">
        <v>2023</v>
      </c>
      <c r="I1084" t="s">
        <v>146</v>
      </c>
      <c r="J1084" t="s">
        <v>147</v>
      </c>
      <c r="L1084" t="s">
        <v>165</v>
      </c>
      <c r="P1084" s="1" t="s">
        <v>169</v>
      </c>
      <c r="T1084">
        <v>301</v>
      </c>
      <c r="U1084" t="s">
        <v>171</v>
      </c>
      <c r="V1084" t="s">
        <v>8719</v>
      </c>
    </row>
    <row r="1085" spans="1:22" x14ac:dyDescent="0.2">
      <c r="A1085">
        <v>140481</v>
      </c>
      <c r="B1085" t="s">
        <v>5971</v>
      </c>
      <c r="C1085" t="s">
        <v>6167</v>
      </c>
      <c r="D1085">
        <v>36527368</v>
      </c>
      <c r="E1085" t="s">
        <v>6366</v>
      </c>
      <c r="F1085" t="s">
        <v>6552</v>
      </c>
      <c r="G1085" t="s">
        <v>6741</v>
      </c>
      <c r="H1085">
        <v>2023</v>
      </c>
      <c r="I1085" t="s">
        <v>6877</v>
      </c>
      <c r="J1085" t="s">
        <v>147</v>
      </c>
      <c r="L1085" t="s">
        <v>165</v>
      </c>
      <c r="P1085" s="1" t="s">
        <v>169</v>
      </c>
      <c r="T1085">
        <v>301</v>
      </c>
      <c r="U1085" t="s">
        <v>171</v>
      </c>
      <c r="V1085" t="s">
        <v>6877</v>
      </c>
    </row>
    <row r="1086" spans="1:22" x14ac:dyDescent="0.2">
      <c r="A1086">
        <v>140482</v>
      </c>
      <c r="B1086" t="s">
        <v>5997</v>
      </c>
      <c r="C1086" t="s">
        <v>6193</v>
      </c>
      <c r="D1086">
        <v>36308527</v>
      </c>
      <c r="E1086" t="s">
        <v>6392</v>
      </c>
      <c r="F1086" t="s">
        <v>6578</v>
      </c>
      <c r="G1086" t="s">
        <v>6767</v>
      </c>
      <c r="H1086">
        <v>2023</v>
      </c>
      <c r="I1086" t="s">
        <v>6877</v>
      </c>
      <c r="J1086" t="s">
        <v>147</v>
      </c>
      <c r="L1086" t="s">
        <v>165</v>
      </c>
      <c r="P1086" s="1" t="s">
        <v>169</v>
      </c>
      <c r="T1086">
        <v>302</v>
      </c>
      <c r="U1086" t="s">
        <v>172</v>
      </c>
      <c r="V1086" t="s">
        <v>6877</v>
      </c>
    </row>
    <row r="1087" spans="1:22" x14ac:dyDescent="0.2">
      <c r="A1087">
        <v>140484</v>
      </c>
      <c r="B1087" t="s">
        <v>7127</v>
      </c>
      <c r="C1087" t="s">
        <v>7174</v>
      </c>
      <c r="D1087">
        <v>36592505</v>
      </c>
      <c r="E1087" t="s">
        <v>7219</v>
      </c>
      <c r="F1087" t="s">
        <v>7262</v>
      </c>
      <c r="G1087" t="s">
        <v>7309</v>
      </c>
      <c r="H1087">
        <v>2023</v>
      </c>
      <c r="I1087" t="s">
        <v>7354</v>
      </c>
      <c r="J1087" t="s">
        <v>147</v>
      </c>
      <c r="L1087" t="s">
        <v>165</v>
      </c>
      <c r="P1087" s="1" t="s">
        <v>169</v>
      </c>
      <c r="T1087">
        <v>301</v>
      </c>
      <c r="U1087" t="s">
        <v>171</v>
      </c>
      <c r="V1087" t="s">
        <v>8750</v>
      </c>
    </row>
    <row r="1088" spans="1:22" x14ac:dyDescent="0.2">
      <c r="A1088">
        <v>140489</v>
      </c>
      <c r="B1088" t="s">
        <v>3363</v>
      </c>
      <c r="C1088" t="s">
        <v>3414</v>
      </c>
      <c r="D1088">
        <v>35980855</v>
      </c>
      <c r="E1088" t="s">
        <v>8675</v>
      </c>
      <c r="F1088" t="s">
        <v>3514</v>
      </c>
      <c r="G1088" t="s">
        <v>3564</v>
      </c>
      <c r="H1088">
        <v>2023</v>
      </c>
      <c r="I1088" t="s">
        <v>3578</v>
      </c>
      <c r="J1088" t="s">
        <v>148</v>
      </c>
      <c r="O1088" s="1" t="s">
        <v>169</v>
      </c>
      <c r="S1088" s="1" t="s">
        <v>169</v>
      </c>
      <c r="T1088">
        <v>302</v>
      </c>
      <c r="U1088" t="s">
        <v>172</v>
      </c>
      <c r="V1088" t="s">
        <v>3578</v>
      </c>
    </row>
    <row r="1089" spans="1:22" x14ac:dyDescent="0.2">
      <c r="A1089">
        <v>140490</v>
      </c>
      <c r="B1089" t="s">
        <v>4963</v>
      </c>
      <c r="C1089" t="s">
        <v>5023</v>
      </c>
      <c r="D1089">
        <v>36533415</v>
      </c>
      <c r="E1089" t="s">
        <v>5084</v>
      </c>
      <c r="F1089" t="s">
        <v>5145</v>
      </c>
      <c r="G1089" t="s">
        <v>5206</v>
      </c>
      <c r="H1089">
        <v>2023</v>
      </c>
      <c r="I1089" t="s">
        <v>5260</v>
      </c>
      <c r="J1089" t="s">
        <v>147</v>
      </c>
      <c r="L1089" t="s">
        <v>165</v>
      </c>
      <c r="P1089" s="1" t="s">
        <v>169</v>
      </c>
      <c r="T1089">
        <v>302</v>
      </c>
      <c r="U1089" t="s">
        <v>172</v>
      </c>
      <c r="V1089" t="s">
        <v>8745</v>
      </c>
    </row>
    <row r="1090" spans="1:22" x14ac:dyDescent="0.2">
      <c r="A1090">
        <v>140492</v>
      </c>
      <c r="B1090" t="s">
        <v>4965</v>
      </c>
      <c r="C1090" t="s">
        <v>5025</v>
      </c>
      <c r="D1090">
        <v>35973802</v>
      </c>
      <c r="E1090" t="s">
        <v>5086</v>
      </c>
      <c r="F1090" t="s">
        <v>5147</v>
      </c>
      <c r="G1090" t="s">
        <v>5208</v>
      </c>
      <c r="H1090">
        <v>2023</v>
      </c>
      <c r="I1090" t="s">
        <v>5260</v>
      </c>
      <c r="J1090" t="s">
        <v>147</v>
      </c>
      <c r="L1090" t="s">
        <v>165</v>
      </c>
      <c r="P1090" s="1" t="s">
        <v>169</v>
      </c>
      <c r="T1090">
        <v>301</v>
      </c>
      <c r="U1090" t="s">
        <v>171</v>
      </c>
      <c r="V1090" t="s">
        <v>8745</v>
      </c>
    </row>
    <row r="1091" spans="1:22" x14ac:dyDescent="0.2">
      <c r="A1091">
        <v>140493</v>
      </c>
      <c r="B1091" t="s">
        <v>796</v>
      </c>
      <c r="C1091" t="s">
        <v>829</v>
      </c>
      <c r="D1091">
        <v>36481179</v>
      </c>
      <c r="E1091" t="s">
        <v>861</v>
      </c>
      <c r="F1091" t="s">
        <v>892</v>
      </c>
      <c r="G1091" t="s">
        <v>923</v>
      </c>
      <c r="H1091">
        <v>2023</v>
      </c>
      <c r="I1091" t="s">
        <v>930</v>
      </c>
      <c r="J1091" t="s">
        <v>147</v>
      </c>
      <c r="L1091" t="s">
        <v>165</v>
      </c>
      <c r="P1091" s="1" t="s">
        <v>169</v>
      </c>
      <c r="T1091">
        <v>304</v>
      </c>
      <c r="U1091" t="s">
        <v>361</v>
      </c>
      <c r="V1091" t="s">
        <v>8728</v>
      </c>
    </row>
    <row r="1092" spans="1:22" x14ac:dyDescent="0.2">
      <c r="A1092">
        <v>140496</v>
      </c>
      <c r="B1092" t="s">
        <v>5608</v>
      </c>
      <c r="C1092" t="s">
        <v>5659</v>
      </c>
      <c r="D1092">
        <v>36273365</v>
      </c>
      <c r="E1092" t="s">
        <v>5711</v>
      </c>
      <c r="F1092" t="s">
        <v>5756</v>
      </c>
      <c r="G1092" t="s">
        <v>5802</v>
      </c>
      <c r="H1092">
        <v>2023</v>
      </c>
      <c r="I1092" t="s">
        <v>5848</v>
      </c>
      <c r="J1092" t="s">
        <v>147</v>
      </c>
      <c r="L1092" t="s">
        <v>165</v>
      </c>
      <c r="P1092" s="1" t="s">
        <v>169</v>
      </c>
      <c r="T1092">
        <v>302</v>
      </c>
      <c r="U1092" t="s">
        <v>172</v>
      </c>
      <c r="V1092" t="s">
        <v>8748</v>
      </c>
    </row>
    <row r="1093" spans="1:22" x14ac:dyDescent="0.2">
      <c r="A1093">
        <v>140497</v>
      </c>
      <c r="B1093" t="s">
        <v>4971</v>
      </c>
      <c r="C1093" t="s">
        <v>5031</v>
      </c>
      <c r="D1093">
        <v>36564535</v>
      </c>
      <c r="E1093" t="s">
        <v>5092</v>
      </c>
      <c r="F1093" t="s">
        <v>5153</v>
      </c>
      <c r="G1093" t="s">
        <v>5214</v>
      </c>
      <c r="H1093">
        <v>2023</v>
      </c>
      <c r="I1093" t="s">
        <v>5260</v>
      </c>
      <c r="J1093" t="s">
        <v>147</v>
      </c>
      <c r="L1093" t="s">
        <v>165</v>
      </c>
      <c r="P1093" s="1" t="s">
        <v>169</v>
      </c>
      <c r="T1093">
        <v>302</v>
      </c>
      <c r="U1093" t="s">
        <v>172</v>
      </c>
      <c r="V1093" t="s">
        <v>8745</v>
      </c>
    </row>
    <row r="1094" spans="1:22" x14ac:dyDescent="0.2">
      <c r="A1094">
        <v>140498</v>
      </c>
      <c r="B1094" t="s">
        <v>6069</v>
      </c>
      <c r="C1094" t="s">
        <v>6266</v>
      </c>
      <c r="D1094">
        <v>36453167</v>
      </c>
      <c r="E1094" t="s">
        <v>6463</v>
      </c>
      <c r="F1094" t="s">
        <v>6651</v>
      </c>
      <c r="G1094" t="s">
        <v>6840</v>
      </c>
      <c r="H1094">
        <v>2023</v>
      </c>
      <c r="I1094" t="s">
        <v>6877</v>
      </c>
      <c r="J1094" t="s">
        <v>148</v>
      </c>
      <c r="L1094" t="s">
        <v>165</v>
      </c>
      <c r="P1094" s="1" t="s">
        <v>169</v>
      </c>
      <c r="T1094">
        <v>301</v>
      </c>
      <c r="U1094" t="s">
        <v>171</v>
      </c>
      <c r="V1094" t="s">
        <v>6877</v>
      </c>
    </row>
    <row r="1095" spans="1:22" x14ac:dyDescent="0.2">
      <c r="A1095">
        <v>140500</v>
      </c>
      <c r="B1095" t="s">
        <v>2012</v>
      </c>
      <c r="C1095" t="s">
        <v>2046</v>
      </c>
      <c r="D1095">
        <v>35211781</v>
      </c>
      <c r="E1095" t="s">
        <v>2080</v>
      </c>
      <c r="F1095" t="s">
        <v>2114</v>
      </c>
      <c r="G1095" t="s">
        <v>2148</v>
      </c>
      <c r="H1095">
        <v>2023</v>
      </c>
      <c r="I1095" t="s">
        <v>2157</v>
      </c>
      <c r="J1095" t="s">
        <v>147</v>
      </c>
      <c r="L1095" t="s">
        <v>165</v>
      </c>
      <c r="P1095" s="1" t="s">
        <v>169</v>
      </c>
      <c r="T1095">
        <v>302</v>
      </c>
      <c r="U1095" t="s">
        <v>172</v>
      </c>
      <c r="V1095" t="s">
        <v>8734</v>
      </c>
    </row>
    <row r="1096" spans="1:22" x14ac:dyDescent="0.2">
      <c r="A1096">
        <v>140501</v>
      </c>
      <c r="B1096" t="s">
        <v>5964</v>
      </c>
      <c r="C1096" t="s">
        <v>6160</v>
      </c>
      <c r="D1096">
        <v>36287263</v>
      </c>
      <c r="E1096" t="s">
        <v>8695</v>
      </c>
      <c r="F1096" t="s">
        <v>6545</v>
      </c>
      <c r="G1096" t="s">
        <v>6734</v>
      </c>
      <c r="H1096">
        <v>2023</v>
      </c>
      <c r="I1096" t="s">
        <v>6877</v>
      </c>
      <c r="J1096" t="s">
        <v>147</v>
      </c>
      <c r="O1096" s="1" t="s">
        <v>169</v>
      </c>
      <c r="S1096" s="1" t="s">
        <v>169</v>
      </c>
      <c r="T1096">
        <v>302</v>
      </c>
      <c r="U1096" t="s">
        <v>172</v>
      </c>
      <c r="V1096" t="s">
        <v>6877</v>
      </c>
    </row>
    <row r="1097" spans="1:22" x14ac:dyDescent="0.2">
      <c r="A1097">
        <v>140502</v>
      </c>
      <c r="B1097" t="s">
        <v>6103</v>
      </c>
      <c r="C1097" t="s">
        <v>6160</v>
      </c>
      <c r="D1097">
        <v>36287216</v>
      </c>
      <c r="E1097" t="s">
        <v>8698</v>
      </c>
      <c r="F1097" t="s">
        <v>6687</v>
      </c>
      <c r="G1097" t="s">
        <v>6876</v>
      </c>
      <c r="H1097">
        <v>2023</v>
      </c>
      <c r="I1097" t="s">
        <v>6877</v>
      </c>
      <c r="J1097" t="s">
        <v>6878</v>
      </c>
      <c r="O1097" s="1" t="s">
        <v>169</v>
      </c>
      <c r="S1097" s="1" t="s">
        <v>169</v>
      </c>
      <c r="T1097">
        <v>302</v>
      </c>
      <c r="U1097" t="s">
        <v>172</v>
      </c>
      <c r="V1097" t="s">
        <v>6877</v>
      </c>
    </row>
    <row r="1098" spans="1:22" x14ac:dyDescent="0.2">
      <c r="A1098">
        <v>140503</v>
      </c>
      <c r="B1098" t="s">
        <v>4682</v>
      </c>
      <c r="C1098" t="s">
        <v>4737</v>
      </c>
      <c r="D1098">
        <v>35974693</v>
      </c>
      <c r="E1098" t="s">
        <v>4792</v>
      </c>
      <c r="F1098" t="s">
        <v>4843</v>
      </c>
      <c r="G1098" t="s">
        <v>4894</v>
      </c>
      <c r="H1098">
        <v>2023</v>
      </c>
      <c r="I1098" t="s">
        <v>4929</v>
      </c>
      <c r="J1098" t="s">
        <v>147</v>
      </c>
      <c r="L1098" t="s">
        <v>165</v>
      </c>
      <c r="P1098" s="1" t="s">
        <v>169</v>
      </c>
      <c r="T1098">
        <v>302</v>
      </c>
      <c r="U1098" t="s">
        <v>172</v>
      </c>
      <c r="V1098" t="s">
        <v>8744</v>
      </c>
    </row>
    <row r="1099" spans="1:22" x14ac:dyDescent="0.2">
      <c r="A1099">
        <v>140504</v>
      </c>
      <c r="B1099" t="s">
        <v>6006</v>
      </c>
      <c r="C1099" t="s">
        <v>6202</v>
      </c>
      <c r="D1099">
        <v>36444905</v>
      </c>
      <c r="E1099" t="s">
        <v>6401</v>
      </c>
      <c r="F1099" t="s">
        <v>6587</v>
      </c>
      <c r="G1099" t="s">
        <v>6776</v>
      </c>
      <c r="H1099">
        <v>2023</v>
      </c>
      <c r="I1099" t="s">
        <v>6877</v>
      </c>
      <c r="J1099" t="s">
        <v>147</v>
      </c>
      <c r="L1099" t="s">
        <v>165</v>
      </c>
      <c r="P1099" s="1" t="s">
        <v>169</v>
      </c>
      <c r="T1099">
        <v>301</v>
      </c>
      <c r="U1099" t="s">
        <v>171</v>
      </c>
      <c r="V1099" t="s">
        <v>6877</v>
      </c>
    </row>
    <row r="1100" spans="1:22" x14ac:dyDescent="0.2">
      <c r="A1100">
        <v>140506</v>
      </c>
      <c r="B1100" t="s">
        <v>4976</v>
      </c>
      <c r="C1100" t="s">
        <v>5036</v>
      </c>
      <c r="D1100">
        <v>36335984</v>
      </c>
      <c r="E1100" t="s">
        <v>5097</v>
      </c>
      <c r="F1100" t="s">
        <v>5158</v>
      </c>
      <c r="G1100" t="s">
        <v>5219</v>
      </c>
      <c r="H1100">
        <v>2023</v>
      </c>
      <c r="I1100" t="s">
        <v>5260</v>
      </c>
      <c r="J1100" t="s">
        <v>147</v>
      </c>
      <c r="L1100" t="s">
        <v>165</v>
      </c>
      <c r="P1100" s="1" t="s">
        <v>169</v>
      </c>
      <c r="T1100">
        <v>302</v>
      </c>
      <c r="U1100" t="s">
        <v>172</v>
      </c>
      <c r="V1100" t="s">
        <v>8745</v>
      </c>
    </row>
    <row r="1101" spans="1:22" x14ac:dyDescent="0.2">
      <c r="A1101">
        <v>140525</v>
      </c>
      <c r="B1101" t="s">
        <v>5924</v>
      </c>
      <c r="C1101" t="s">
        <v>6120</v>
      </c>
      <c r="D1101">
        <v>36314485</v>
      </c>
      <c r="E1101" t="s">
        <v>6320</v>
      </c>
      <c r="F1101" t="s">
        <v>6505</v>
      </c>
      <c r="G1101" t="s">
        <v>6694</v>
      </c>
      <c r="H1101">
        <v>2023</v>
      </c>
      <c r="I1101" t="s">
        <v>6877</v>
      </c>
      <c r="J1101" t="s">
        <v>147</v>
      </c>
      <c r="L1101" t="s">
        <v>165</v>
      </c>
      <c r="P1101" s="1" t="s">
        <v>169</v>
      </c>
      <c r="T1101">
        <v>302</v>
      </c>
      <c r="U1101" t="s">
        <v>172</v>
      </c>
      <c r="V1101" t="s">
        <v>6877</v>
      </c>
    </row>
    <row r="1102" spans="1:22" x14ac:dyDescent="0.2">
      <c r="A1102">
        <v>140527</v>
      </c>
      <c r="B1102" t="s">
        <v>7005</v>
      </c>
      <c r="C1102" t="s">
        <v>7031</v>
      </c>
      <c r="D1102">
        <v>35216540</v>
      </c>
      <c r="E1102" t="s">
        <v>7056</v>
      </c>
      <c r="F1102" t="s">
        <v>7082</v>
      </c>
      <c r="G1102" t="s">
        <v>7108</v>
      </c>
      <c r="H1102">
        <v>2023</v>
      </c>
      <c r="I1102" t="s">
        <v>7113</v>
      </c>
      <c r="J1102" t="s">
        <v>147</v>
      </c>
      <c r="L1102" t="s">
        <v>166</v>
      </c>
      <c r="P1102" s="1" t="s">
        <v>169</v>
      </c>
      <c r="T1102">
        <v>302</v>
      </c>
      <c r="U1102" t="s">
        <v>172</v>
      </c>
      <c r="V1102" t="s">
        <v>7113</v>
      </c>
    </row>
    <row r="1103" spans="1:22" x14ac:dyDescent="0.2">
      <c r="A1103">
        <v>140528</v>
      </c>
      <c r="B1103" t="s">
        <v>7131</v>
      </c>
      <c r="C1103" t="s">
        <v>7177</v>
      </c>
      <c r="D1103">
        <v>36585027</v>
      </c>
      <c r="E1103" t="s">
        <v>8701</v>
      </c>
      <c r="F1103" t="s">
        <v>7266</v>
      </c>
      <c r="G1103" t="s">
        <v>7313</v>
      </c>
      <c r="H1103">
        <v>2023</v>
      </c>
      <c r="I1103" t="s">
        <v>7354</v>
      </c>
      <c r="J1103" t="s">
        <v>147</v>
      </c>
      <c r="O1103" s="1" t="s">
        <v>169</v>
      </c>
      <c r="S1103" s="1" t="s">
        <v>169</v>
      </c>
      <c r="T1103">
        <v>302</v>
      </c>
      <c r="U1103" t="s">
        <v>172</v>
      </c>
      <c r="V1103" t="s">
        <v>8750</v>
      </c>
    </row>
    <row r="1104" spans="1:22" x14ac:dyDescent="0.2">
      <c r="A1104">
        <v>140531</v>
      </c>
      <c r="B1104" t="s">
        <v>3371</v>
      </c>
      <c r="C1104" t="s">
        <v>3422</v>
      </c>
      <c r="D1104">
        <v>36284192</v>
      </c>
      <c r="E1104" t="s">
        <v>3472</v>
      </c>
      <c r="F1104" t="s">
        <v>3522</v>
      </c>
      <c r="G1104" t="s">
        <v>3572</v>
      </c>
      <c r="H1104">
        <v>2023</v>
      </c>
      <c r="I1104" t="s">
        <v>3578</v>
      </c>
      <c r="J1104" t="s">
        <v>148</v>
      </c>
      <c r="L1104" t="s">
        <v>165</v>
      </c>
      <c r="P1104" s="1" t="s">
        <v>169</v>
      </c>
      <c r="T1104">
        <v>301</v>
      </c>
      <c r="U1104" t="s">
        <v>171</v>
      </c>
      <c r="V1104" t="s">
        <v>3578</v>
      </c>
    </row>
    <row r="1105" spans="1:22" x14ac:dyDescent="0.2">
      <c r="A1105">
        <v>140533</v>
      </c>
      <c r="B1105" t="s">
        <v>7496</v>
      </c>
      <c r="C1105" t="s">
        <v>7524</v>
      </c>
      <c r="D1105">
        <v>37405239</v>
      </c>
      <c r="E1105" t="s">
        <v>7552</v>
      </c>
      <c r="F1105" t="s">
        <v>7579</v>
      </c>
      <c r="G1105" t="s">
        <v>7607</v>
      </c>
      <c r="H1105">
        <v>2023</v>
      </c>
      <c r="I1105" t="s">
        <v>7625</v>
      </c>
      <c r="J1105" t="s">
        <v>147</v>
      </c>
      <c r="L1105" t="s">
        <v>166</v>
      </c>
      <c r="P1105" s="1" t="s">
        <v>169</v>
      </c>
      <c r="T1105">
        <v>302</v>
      </c>
      <c r="U1105" t="s">
        <v>172</v>
      </c>
      <c r="V1105" t="s">
        <v>8752</v>
      </c>
    </row>
    <row r="1106" spans="1:22" x14ac:dyDescent="0.2">
      <c r="A1106">
        <v>140534</v>
      </c>
      <c r="B1106" t="s">
        <v>3361</v>
      </c>
      <c r="C1106" t="s">
        <v>3412</v>
      </c>
      <c r="D1106">
        <v>36102104</v>
      </c>
      <c r="E1106" t="s">
        <v>3463</v>
      </c>
      <c r="F1106" t="s">
        <v>3512</v>
      </c>
      <c r="G1106" t="s">
        <v>3562</v>
      </c>
      <c r="H1106">
        <v>2023</v>
      </c>
      <c r="I1106" t="s">
        <v>3578</v>
      </c>
      <c r="J1106" t="s">
        <v>148</v>
      </c>
      <c r="L1106" t="s">
        <v>166</v>
      </c>
      <c r="P1106" s="1" t="s">
        <v>169</v>
      </c>
      <c r="T1106">
        <v>302</v>
      </c>
      <c r="U1106" t="s">
        <v>172</v>
      </c>
      <c r="V1106" t="s">
        <v>3578</v>
      </c>
    </row>
    <row r="1107" spans="1:22" x14ac:dyDescent="0.2">
      <c r="A1107">
        <v>140536</v>
      </c>
      <c r="B1107" t="s">
        <v>5967</v>
      </c>
      <c r="C1107" t="s">
        <v>6163</v>
      </c>
      <c r="D1107">
        <v>35259208</v>
      </c>
      <c r="E1107" t="s">
        <v>6362</v>
      </c>
      <c r="F1107" t="s">
        <v>6548</v>
      </c>
      <c r="G1107" t="s">
        <v>6737</v>
      </c>
      <c r="H1107">
        <v>2023</v>
      </c>
      <c r="I1107" t="s">
        <v>6877</v>
      </c>
      <c r="J1107" t="s">
        <v>147</v>
      </c>
      <c r="L1107" t="s">
        <v>165</v>
      </c>
      <c r="P1107" s="1" t="s">
        <v>169</v>
      </c>
      <c r="T1107">
        <v>302</v>
      </c>
      <c r="U1107" t="s">
        <v>172</v>
      </c>
      <c r="V1107" t="s">
        <v>6877</v>
      </c>
    </row>
    <row r="1108" spans="1:22" x14ac:dyDescent="0.2">
      <c r="A1108">
        <v>140540</v>
      </c>
      <c r="B1108" t="s">
        <v>4269</v>
      </c>
      <c r="C1108" t="s">
        <v>4312</v>
      </c>
      <c r="D1108">
        <v>36333206</v>
      </c>
      <c r="E1108" t="s">
        <v>4354</v>
      </c>
      <c r="F1108" t="s">
        <v>4397</v>
      </c>
      <c r="G1108" t="s">
        <v>4440</v>
      </c>
      <c r="H1108">
        <v>2023</v>
      </c>
      <c r="I1108" t="s">
        <v>4457</v>
      </c>
      <c r="J1108" t="s">
        <v>147</v>
      </c>
      <c r="L1108" t="s">
        <v>165</v>
      </c>
      <c r="P1108" s="1" t="s">
        <v>169</v>
      </c>
      <c r="T1108">
        <v>302</v>
      </c>
      <c r="U1108" t="s">
        <v>172</v>
      </c>
      <c r="V1108" t="s">
        <v>8742</v>
      </c>
    </row>
    <row r="1109" spans="1:22" x14ac:dyDescent="0.2">
      <c r="A1109">
        <v>140541</v>
      </c>
      <c r="B1109" t="s">
        <v>2906</v>
      </c>
      <c r="C1109" t="s">
        <v>2916</v>
      </c>
      <c r="D1109">
        <v>36435330</v>
      </c>
      <c r="E1109" t="s">
        <v>2926</v>
      </c>
      <c r="F1109" t="s">
        <v>2936</v>
      </c>
      <c r="G1109" t="s">
        <v>2946</v>
      </c>
      <c r="H1109">
        <v>2023</v>
      </c>
      <c r="I1109" t="s">
        <v>2948</v>
      </c>
      <c r="J1109" t="s">
        <v>149</v>
      </c>
      <c r="L1109" t="s">
        <v>165</v>
      </c>
      <c r="P1109" s="1" t="s">
        <v>169</v>
      </c>
      <c r="T1109">
        <v>302</v>
      </c>
      <c r="U1109" t="s">
        <v>172</v>
      </c>
      <c r="V1109" t="s">
        <v>2948</v>
      </c>
    </row>
    <row r="1110" spans="1:22" x14ac:dyDescent="0.2">
      <c r="A1110">
        <v>140544</v>
      </c>
      <c r="B1110" t="s">
        <v>2696</v>
      </c>
      <c r="C1110" t="s">
        <v>2739</v>
      </c>
      <c r="D1110">
        <v>35875883</v>
      </c>
      <c r="E1110" t="s">
        <v>2782</v>
      </c>
      <c r="F1110" t="s">
        <v>2824</v>
      </c>
      <c r="G1110" t="s">
        <v>2866</v>
      </c>
      <c r="H1110">
        <v>2023</v>
      </c>
      <c r="I1110" t="s">
        <v>2875</v>
      </c>
      <c r="J1110" t="s">
        <v>148</v>
      </c>
      <c r="L1110" t="s">
        <v>165</v>
      </c>
      <c r="P1110" s="1" t="s">
        <v>169</v>
      </c>
      <c r="T1110">
        <v>303</v>
      </c>
      <c r="U1110" t="s">
        <v>170</v>
      </c>
      <c r="V1110" t="s">
        <v>2875</v>
      </c>
    </row>
    <row r="1111" spans="1:22" x14ac:dyDescent="0.2">
      <c r="A1111">
        <v>140545</v>
      </c>
      <c r="B1111" t="s">
        <v>4248</v>
      </c>
      <c r="C1111" t="s">
        <v>4291</v>
      </c>
      <c r="D1111">
        <v>36600183</v>
      </c>
      <c r="E1111" t="s">
        <v>4334</v>
      </c>
      <c r="F1111" t="s">
        <v>4376</v>
      </c>
      <c r="G1111" t="s">
        <v>4419</v>
      </c>
      <c r="H1111">
        <v>2023</v>
      </c>
      <c r="I1111" t="s">
        <v>4457</v>
      </c>
      <c r="J1111" t="s">
        <v>147</v>
      </c>
      <c r="L1111" t="s">
        <v>165</v>
      </c>
      <c r="P1111" s="1" t="s">
        <v>169</v>
      </c>
      <c r="T1111">
        <v>302</v>
      </c>
      <c r="U1111" t="s">
        <v>172</v>
      </c>
      <c r="V1111" t="s">
        <v>8742</v>
      </c>
    </row>
    <row r="1112" spans="1:22" x14ac:dyDescent="0.2">
      <c r="A1112">
        <v>140557</v>
      </c>
      <c r="B1112" t="s">
        <v>3356</v>
      </c>
      <c r="C1112" t="s">
        <v>3407</v>
      </c>
      <c r="D1112">
        <v>35791302</v>
      </c>
      <c r="E1112" t="s">
        <v>3458</v>
      </c>
      <c r="F1112" t="s">
        <v>3507</v>
      </c>
      <c r="G1112" t="s">
        <v>3557</v>
      </c>
      <c r="H1112">
        <v>2023</v>
      </c>
      <c r="I1112" t="s">
        <v>3578</v>
      </c>
      <c r="J1112" t="s">
        <v>147</v>
      </c>
      <c r="L1112" t="s">
        <v>166</v>
      </c>
      <c r="P1112" s="1" t="s">
        <v>169</v>
      </c>
      <c r="T1112">
        <v>302</v>
      </c>
      <c r="U1112" t="s">
        <v>172</v>
      </c>
      <c r="V1112" t="s">
        <v>3578</v>
      </c>
    </row>
    <row r="1113" spans="1:22" x14ac:dyDescent="0.2">
      <c r="A1113">
        <v>140564</v>
      </c>
      <c r="B1113" t="s">
        <v>1626</v>
      </c>
      <c r="C1113" t="s">
        <v>1659</v>
      </c>
      <c r="D1113">
        <v>37946056</v>
      </c>
      <c r="E1113" t="s">
        <v>1692</v>
      </c>
      <c r="F1113" t="s">
        <v>1726</v>
      </c>
      <c r="G1113" t="s">
        <v>1760</v>
      </c>
      <c r="H1113">
        <v>2023</v>
      </c>
      <c r="I1113" t="s">
        <v>1776</v>
      </c>
      <c r="J1113" t="s">
        <v>147</v>
      </c>
      <c r="L1113" t="s">
        <v>166</v>
      </c>
      <c r="P1113" s="1" t="s">
        <v>169</v>
      </c>
      <c r="T1113">
        <v>301</v>
      </c>
      <c r="U1113" t="s">
        <v>171</v>
      </c>
      <c r="V1113" t="s">
        <v>8732</v>
      </c>
    </row>
    <row r="1114" spans="1:22" x14ac:dyDescent="0.2">
      <c r="A1114">
        <v>140625</v>
      </c>
      <c r="B1114" t="s">
        <v>977</v>
      </c>
      <c r="C1114" t="s">
        <v>1003</v>
      </c>
      <c r="H1114">
        <v>2023</v>
      </c>
      <c r="I1114" t="s">
        <v>1078</v>
      </c>
      <c r="J1114" t="s">
        <v>931</v>
      </c>
      <c r="Q1114" s="1" t="s">
        <v>169</v>
      </c>
      <c r="T1114">
        <v>302</v>
      </c>
      <c r="U1114" t="s">
        <v>172</v>
      </c>
      <c r="V1114" t="s">
        <v>1078</v>
      </c>
    </row>
    <row r="1115" spans="1:22" x14ac:dyDescent="0.2">
      <c r="A1115">
        <v>140644</v>
      </c>
      <c r="B1115" t="s">
        <v>8315</v>
      </c>
      <c r="C1115" t="s">
        <v>8334</v>
      </c>
      <c r="D1115">
        <v>37950112</v>
      </c>
      <c r="E1115" t="s">
        <v>8353</v>
      </c>
      <c r="F1115" t="s">
        <v>8370</v>
      </c>
      <c r="G1115" t="s">
        <v>8388</v>
      </c>
      <c r="H1115">
        <v>2023</v>
      </c>
      <c r="I1115" t="s">
        <v>8392</v>
      </c>
      <c r="J1115" t="s">
        <v>148</v>
      </c>
      <c r="K1115" t="s">
        <v>8402</v>
      </c>
      <c r="L1115" t="s">
        <v>167</v>
      </c>
      <c r="P1115" s="1" t="s">
        <v>169</v>
      </c>
      <c r="T1115">
        <v>508</v>
      </c>
      <c r="U1115" t="s">
        <v>174</v>
      </c>
      <c r="V1115" t="s">
        <v>8761</v>
      </c>
    </row>
    <row r="1116" spans="1:22" x14ac:dyDescent="0.2">
      <c r="A1116">
        <v>140645</v>
      </c>
      <c r="B1116" t="s">
        <v>5973</v>
      </c>
      <c r="C1116" t="s">
        <v>6169</v>
      </c>
      <c r="D1116">
        <v>38169789</v>
      </c>
      <c r="E1116" t="s">
        <v>6368</v>
      </c>
      <c r="F1116" t="s">
        <v>6554</v>
      </c>
      <c r="G1116" t="s">
        <v>6743</v>
      </c>
      <c r="H1116">
        <v>2023</v>
      </c>
      <c r="I1116" t="s">
        <v>6877</v>
      </c>
      <c r="J1116" t="s">
        <v>147</v>
      </c>
      <c r="K1116" t="s">
        <v>6906</v>
      </c>
      <c r="L1116" t="s">
        <v>164</v>
      </c>
      <c r="O1116" s="1" t="s">
        <v>169</v>
      </c>
      <c r="S1116" s="1" t="s">
        <v>169</v>
      </c>
      <c r="T1116">
        <v>301</v>
      </c>
      <c r="U1116" t="s">
        <v>171</v>
      </c>
      <c r="V1116" t="s">
        <v>6877</v>
      </c>
    </row>
    <row r="1117" spans="1:22" x14ac:dyDescent="0.2">
      <c r="A1117">
        <v>140646</v>
      </c>
      <c r="B1117" t="s">
        <v>5625</v>
      </c>
      <c r="C1117" t="s">
        <v>5676</v>
      </c>
      <c r="E1117" t="s">
        <v>5728</v>
      </c>
      <c r="F1117" t="s">
        <v>5773</v>
      </c>
      <c r="G1117" t="s">
        <v>5819</v>
      </c>
      <c r="H1117">
        <v>2023</v>
      </c>
      <c r="I1117" t="s">
        <v>5848</v>
      </c>
      <c r="J1117" t="s">
        <v>147</v>
      </c>
      <c r="K1117" t="s">
        <v>5858</v>
      </c>
      <c r="L1117" t="s">
        <v>2387</v>
      </c>
      <c r="O1117" s="1" t="s">
        <v>169</v>
      </c>
      <c r="S1117" s="1" t="s">
        <v>169</v>
      </c>
      <c r="T1117">
        <v>302</v>
      </c>
      <c r="U1117" t="s">
        <v>172</v>
      </c>
      <c r="V1117" t="s">
        <v>8748</v>
      </c>
    </row>
    <row r="1118" spans="1:22" x14ac:dyDescent="0.2">
      <c r="A1118">
        <v>140647</v>
      </c>
      <c r="B1118" t="s">
        <v>3050</v>
      </c>
      <c r="C1118" t="s">
        <v>3109</v>
      </c>
      <c r="E1118" t="s">
        <v>3169</v>
      </c>
      <c r="F1118" t="s">
        <v>3225</v>
      </c>
      <c r="G1118" t="s">
        <v>3282</v>
      </c>
      <c r="H1118">
        <v>2023</v>
      </c>
      <c r="I1118" t="s">
        <v>3300</v>
      </c>
      <c r="J1118" t="s">
        <v>147</v>
      </c>
      <c r="K1118" t="s">
        <v>3318</v>
      </c>
      <c r="L1118" t="s">
        <v>167</v>
      </c>
      <c r="P1118" s="1" t="s">
        <v>169</v>
      </c>
      <c r="T1118">
        <v>302</v>
      </c>
      <c r="U1118" t="s">
        <v>172</v>
      </c>
      <c r="V1118" t="s">
        <v>8739</v>
      </c>
    </row>
    <row r="1119" spans="1:22" x14ac:dyDescent="0.2">
      <c r="A1119">
        <v>140648</v>
      </c>
      <c r="B1119" t="s">
        <v>6039</v>
      </c>
      <c r="C1119" t="s">
        <v>6236</v>
      </c>
      <c r="D1119">
        <v>37748924</v>
      </c>
      <c r="E1119" t="s">
        <v>6433</v>
      </c>
      <c r="F1119" t="s">
        <v>6621</v>
      </c>
      <c r="G1119" t="s">
        <v>6810</v>
      </c>
      <c r="H1119">
        <v>2023</v>
      </c>
      <c r="I1119" t="s">
        <v>6877</v>
      </c>
      <c r="J1119" t="s">
        <v>147</v>
      </c>
      <c r="K1119" t="s">
        <v>6942</v>
      </c>
      <c r="L1119" t="s">
        <v>164</v>
      </c>
      <c r="O1119" s="1" t="s">
        <v>169</v>
      </c>
      <c r="S1119" s="1" t="s">
        <v>169</v>
      </c>
      <c r="T1119">
        <v>302</v>
      </c>
      <c r="U1119" t="s">
        <v>172</v>
      </c>
      <c r="V1119" t="s">
        <v>6877</v>
      </c>
    </row>
    <row r="1120" spans="1:22" x14ac:dyDescent="0.2">
      <c r="A1120">
        <v>140649</v>
      </c>
      <c r="B1120" t="s">
        <v>3014</v>
      </c>
      <c r="C1120" t="s">
        <v>3073</v>
      </c>
      <c r="D1120">
        <v>38008822</v>
      </c>
      <c r="E1120" t="s">
        <v>3133</v>
      </c>
      <c r="F1120" t="s">
        <v>3189</v>
      </c>
      <c r="G1120" t="s">
        <v>3246</v>
      </c>
      <c r="H1120">
        <v>2023</v>
      </c>
      <c r="I1120" t="s">
        <v>3300</v>
      </c>
      <c r="J1120" t="s">
        <v>147</v>
      </c>
      <c r="L1120" t="s">
        <v>164</v>
      </c>
      <c r="O1120" s="1" t="s">
        <v>169</v>
      </c>
      <c r="T1120">
        <v>302</v>
      </c>
      <c r="U1120" t="s">
        <v>172</v>
      </c>
      <c r="V1120" t="s">
        <v>8739</v>
      </c>
    </row>
    <row r="1121" spans="1:22" x14ac:dyDescent="0.2">
      <c r="A1121">
        <v>140649</v>
      </c>
      <c r="B1121" t="s">
        <v>3014</v>
      </c>
      <c r="C1121" t="s">
        <v>3073</v>
      </c>
      <c r="D1121">
        <v>38008822</v>
      </c>
      <c r="E1121" t="s">
        <v>3133</v>
      </c>
      <c r="F1121" t="s">
        <v>3189</v>
      </c>
      <c r="G1121" t="s">
        <v>3246</v>
      </c>
      <c r="H1121">
        <v>2023</v>
      </c>
      <c r="I1121" t="s">
        <v>7835</v>
      </c>
      <c r="J1121" t="s">
        <v>147</v>
      </c>
      <c r="L1121" t="s">
        <v>164</v>
      </c>
      <c r="O1121" s="1" t="s">
        <v>169</v>
      </c>
      <c r="T1121">
        <v>302</v>
      </c>
      <c r="U1121" t="s">
        <v>172</v>
      </c>
      <c r="V1121" t="s">
        <v>7835</v>
      </c>
    </row>
    <row r="1122" spans="1:22" x14ac:dyDescent="0.2">
      <c r="A1122">
        <v>140650</v>
      </c>
      <c r="B1122" t="s">
        <v>6023</v>
      </c>
      <c r="C1122" t="s">
        <v>6219</v>
      </c>
      <c r="D1122">
        <v>37119097</v>
      </c>
      <c r="E1122" t="s">
        <v>6417</v>
      </c>
      <c r="F1122" t="s">
        <v>6604</v>
      </c>
      <c r="G1122" t="s">
        <v>6793</v>
      </c>
      <c r="H1122">
        <v>2023</v>
      </c>
      <c r="I1122" t="s">
        <v>6877</v>
      </c>
      <c r="J1122" t="s">
        <v>147</v>
      </c>
      <c r="K1122" t="s">
        <v>6931</v>
      </c>
      <c r="L1122" t="s">
        <v>164</v>
      </c>
      <c r="O1122" s="1" t="s">
        <v>169</v>
      </c>
      <c r="S1122" s="1" t="s">
        <v>169</v>
      </c>
      <c r="T1122">
        <v>302</v>
      </c>
      <c r="U1122" t="s">
        <v>172</v>
      </c>
      <c r="V1122" t="s">
        <v>6877</v>
      </c>
    </row>
    <row r="1123" spans="1:22" x14ac:dyDescent="0.2">
      <c r="A1123">
        <v>140651</v>
      </c>
      <c r="B1123" t="s">
        <v>7678</v>
      </c>
      <c r="C1123" t="s">
        <v>7713</v>
      </c>
      <c r="D1123">
        <v>38020516</v>
      </c>
      <c r="E1123" t="s">
        <v>7748</v>
      </c>
      <c r="F1123" t="s">
        <v>7781</v>
      </c>
      <c r="G1123" t="s">
        <v>7815</v>
      </c>
      <c r="H1123">
        <v>2023</v>
      </c>
      <c r="I1123" t="s">
        <v>7835</v>
      </c>
      <c r="J1123" t="s">
        <v>147</v>
      </c>
      <c r="K1123" t="s">
        <v>7841</v>
      </c>
      <c r="L1123" t="s">
        <v>167</v>
      </c>
      <c r="P1123" s="1" t="s">
        <v>169</v>
      </c>
      <c r="T1123">
        <v>302</v>
      </c>
      <c r="U1123" t="s">
        <v>172</v>
      </c>
      <c r="V1123" t="s">
        <v>7835</v>
      </c>
    </row>
    <row r="1124" spans="1:22" x14ac:dyDescent="0.2">
      <c r="A1124">
        <v>140652</v>
      </c>
      <c r="B1124" t="s">
        <v>3655</v>
      </c>
      <c r="C1124" t="s">
        <v>3711</v>
      </c>
      <c r="D1124">
        <v>38033341</v>
      </c>
      <c r="E1124" t="s">
        <v>3769</v>
      </c>
      <c r="F1124" t="s">
        <v>3824</v>
      </c>
      <c r="G1124" t="s">
        <v>3879</v>
      </c>
      <c r="H1124">
        <v>2023</v>
      </c>
      <c r="I1124" t="s">
        <v>3885</v>
      </c>
      <c r="J1124" t="s">
        <v>191</v>
      </c>
      <c r="K1124" t="s">
        <v>3908</v>
      </c>
      <c r="L1124" t="s">
        <v>164</v>
      </c>
      <c r="O1124" s="1" t="s">
        <v>169</v>
      </c>
      <c r="S1124" s="1" t="s">
        <v>169</v>
      </c>
      <c r="T1124">
        <v>302</v>
      </c>
      <c r="U1124" t="s">
        <v>172</v>
      </c>
      <c r="V1124" t="s">
        <v>8740</v>
      </c>
    </row>
    <row r="1125" spans="1:22" x14ac:dyDescent="0.2">
      <c r="A1125">
        <v>140653</v>
      </c>
      <c r="B1125" t="s">
        <v>5617</v>
      </c>
      <c r="C1125" t="s">
        <v>5668</v>
      </c>
      <c r="D1125">
        <v>37620238</v>
      </c>
      <c r="E1125" t="s">
        <v>5720</v>
      </c>
      <c r="F1125" t="s">
        <v>5765</v>
      </c>
      <c r="G1125" t="s">
        <v>5811</v>
      </c>
      <c r="H1125">
        <v>2023</v>
      </c>
      <c r="I1125" t="s">
        <v>5848</v>
      </c>
      <c r="J1125" t="s">
        <v>147</v>
      </c>
      <c r="K1125" t="s">
        <v>5853</v>
      </c>
      <c r="L1125" t="s">
        <v>164</v>
      </c>
      <c r="O1125" s="1" t="s">
        <v>169</v>
      </c>
      <c r="S1125" s="1" t="s">
        <v>169</v>
      </c>
      <c r="T1125">
        <v>303</v>
      </c>
      <c r="U1125" t="s">
        <v>170</v>
      </c>
      <c r="V1125" t="s">
        <v>8748</v>
      </c>
    </row>
    <row r="1126" spans="1:22" x14ac:dyDescent="0.2">
      <c r="A1126">
        <v>140654</v>
      </c>
      <c r="B1126" t="s">
        <v>7390</v>
      </c>
      <c r="C1126" t="s">
        <v>7409</v>
      </c>
      <c r="E1126" t="s">
        <v>7427</v>
      </c>
      <c r="F1126" t="s">
        <v>7445</v>
      </c>
      <c r="G1126" t="s">
        <v>7463</v>
      </c>
      <c r="H1126">
        <v>2023</v>
      </c>
      <c r="I1126" t="s">
        <v>7475</v>
      </c>
      <c r="J1126" t="s">
        <v>147</v>
      </c>
      <c r="K1126" t="s">
        <v>7480</v>
      </c>
      <c r="L1126" t="s">
        <v>167</v>
      </c>
      <c r="P1126" s="1" t="s">
        <v>169</v>
      </c>
      <c r="T1126">
        <v>302</v>
      </c>
      <c r="U1126" t="s">
        <v>172</v>
      </c>
      <c r="V1126" t="s">
        <v>8751</v>
      </c>
    </row>
    <row r="1127" spans="1:22" x14ac:dyDescent="0.2">
      <c r="A1127">
        <v>140655</v>
      </c>
      <c r="B1127" t="s">
        <v>1326</v>
      </c>
      <c r="C1127" t="s">
        <v>1375</v>
      </c>
      <c r="D1127">
        <v>37929618</v>
      </c>
      <c r="E1127" t="s">
        <v>1424</v>
      </c>
      <c r="F1127" t="s">
        <v>1473</v>
      </c>
      <c r="G1127" t="s">
        <v>1522</v>
      </c>
      <c r="H1127">
        <v>2023</v>
      </c>
      <c r="I1127" t="s">
        <v>1531</v>
      </c>
      <c r="J1127" t="s">
        <v>147</v>
      </c>
      <c r="L1127" t="s">
        <v>164</v>
      </c>
      <c r="O1127" s="1" t="s">
        <v>169</v>
      </c>
      <c r="T1127">
        <v>206</v>
      </c>
      <c r="U1127" t="s">
        <v>759</v>
      </c>
      <c r="V1127" t="s">
        <v>8731</v>
      </c>
    </row>
    <row r="1128" spans="1:22" x14ac:dyDescent="0.2">
      <c r="A1128">
        <v>140656</v>
      </c>
      <c r="B1128" t="s">
        <v>30</v>
      </c>
      <c r="C1128" t="s">
        <v>55</v>
      </c>
      <c r="D1128">
        <v>37894145</v>
      </c>
      <c r="E1128" t="s">
        <v>80</v>
      </c>
      <c r="F1128" t="s">
        <v>105</v>
      </c>
      <c r="G1128" t="s">
        <v>130</v>
      </c>
      <c r="H1128">
        <v>2023</v>
      </c>
      <c r="I1128" t="s">
        <v>146</v>
      </c>
      <c r="J1128" t="s">
        <v>147</v>
      </c>
      <c r="K1128" t="s">
        <v>156</v>
      </c>
      <c r="L1128" t="s">
        <v>164</v>
      </c>
      <c r="O1128" s="1" t="s">
        <v>169</v>
      </c>
      <c r="S1128" s="1" t="s">
        <v>169</v>
      </c>
      <c r="T1128">
        <v>301</v>
      </c>
      <c r="U1128" t="s">
        <v>171</v>
      </c>
      <c r="V1128" t="s">
        <v>8719</v>
      </c>
    </row>
    <row r="1129" spans="1:22" x14ac:dyDescent="0.2">
      <c r="A1129">
        <v>140657</v>
      </c>
      <c r="B1129" t="s">
        <v>6049</v>
      </c>
      <c r="C1129" t="s">
        <v>6246</v>
      </c>
      <c r="D1129">
        <v>37997483</v>
      </c>
      <c r="E1129" t="s">
        <v>6443</v>
      </c>
      <c r="F1129" t="s">
        <v>6631</v>
      </c>
      <c r="G1129" t="s">
        <v>6820</v>
      </c>
      <c r="H1129">
        <v>2023</v>
      </c>
      <c r="I1129" t="s">
        <v>6877</v>
      </c>
      <c r="J1129" t="s">
        <v>147</v>
      </c>
      <c r="K1129" t="s">
        <v>6951</v>
      </c>
      <c r="L1129" t="s">
        <v>164</v>
      </c>
      <c r="O1129" s="1" t="s">
        <v>169</v>
      </c>
      <c r="S1129" s="1" t="s">
        <v>169</v>
      </c>
      <c r="T1129">
        <v>302</v>
      </c>
      <c r="U1129" t="s">
        <v>172</v>
      </c>
      <c r="V1129" t="s">
        <v>6877</v>
      </c>
    </row>
    <row r="1130" spans="1:22" x14ac:dyDescent="0.2">
      <c r="A1130">
        <v>140658</v>
      </c>
      <c r="B1130" t="s">
        <v>3055</v>
      </c>
      <c r="C1130" t="s">
        <v>3114</v>
      </c>
      <c r="D1130">
        <v>37902843</v>
      </c>
      <c r="E1130" t="s">
        <v>3174</v>
      </c>
      <c r="F1130" t="s">
        <v>3230</v>
      </c>
      <c r="G1130" t="s">
        <v>3287</v>
      </c>
      <c r="H1130">
        <v>2023</v>
      </c>
      <c r="I1130" t="s">
        <v>3300</v>
      </c>
      <c r="J1130" t="s">
        <v>147</v>
      </c>
      <c r="K1130" t="s">
        <v>3320</v>
      </c>
      <c r="L1130" t="s">
        <v>164</v>
      </c>
      <c r="O1130" s="1" t="s">
        <v>169</v>
      </c>
      <c r="S1130" s="1" t="s">
        <v>169</v>
      </c>
      <c r="T1130">
        <v>302</v>
      </c>
      <c r="U1130" t="s">
        <v>172</v>
      </c>
      <c r="V1130" t="s">
        <v>8739</v>
      </c>
    </row>
    <row r="1131" spans="1:22" x14ac:dyDescent="0.2">
      <c r="A1131">
        <v>140659</v>
      </c>
      <c r="B1131" t="s">
        <v>441</v>
      </c>
      <c r="C1131" t="s">
        <v>447</v>
      </c>
      <c r="D1131">
        <v>36849119</v>
      </c>
      <c r="E1131" t="s">
        <v>454</v>
      </c>
      <c r="F1131" t="s">
        <v>461</v>
      </c>
      <c r="G1131" t="s">
        <v>468</v>
      </c>
      <c r="H1131">
        <v>2023</v>
      </c>
      <c r="I1131" t="s">
        <v>470</v>
      </c>
      <c r="J1131" t="s">
        <v>191</v>
      </c>
      <c r="K1131" t="s">
        <v>475</v>
      </c>
      <c r="L1131" t="s">
        <v>164</v>
      </c>
      <c r="O1131" s="1" t="s">
        <v>169</v>
      </c>
      <c r="S1131" s="1" t="s">
        <v>169</v>
      </c>
      <c r="T1131">
        <v>301</v>
      </c>
      <c r="U1131" t="s">
        <v>171</v>
      </c>
      <c r="V1131" t="s">
        <v>8724</v>
      </c>
    </row>
    <row r="1132" spans="1:22" x14ac:dyDescent="0.2">
      <c r="A1132">
        <v>140660</v>
      </c>
      <c r="B1132" t="s">
        <v>3052</v>
      </c>
      <c r="C1132" t="s">
        <v>3111</v>
      </c>
      <c r="E1132" t="s">
        <v>3171</v>
      </c>
      <c r="F1132" t="s">
        <v>3227</v>
      </c>
      <c r="G1132" t="s">
        <v>3284</v>
      </c>
      <c r="H1132">
        <v>2023</v>
      </c>
      <c r="I1132" t="s">
        <v>3300</v>
      </c>
      <c r="J1132" t="s">
        <v>147</v>
      </c>
      <c r="K1132" t="s">
        <v>3319</v>
      </c>
      <c r="L1132" t="s">
        <v>164</v>
      </c>
      <c r="O1132" s="1" t="s">
        <v>169</v>
      </c>
      <c r="S1132" s="1" t="s">
        <v>169</v>
      </c>
      <c r="T1132">
        <v>303</v>
      </c>
      <c r="U1132" t="s">
        <v>170</v>
      </c>
      <c r="V1132" t="s">
        <v>8739</v>
      </c>
    </row>
    <row r="1133" spans="1:22" x14ac:dyDescent="0.2">
      <c r="A1133">
        <v>140661</v>
      </c>
      <c r="B1133" t="s">
        <v>7668</v>
      </c>
      <c r="C1133" t="s">
        <v>7703</v>
      </c>
      <c r="E1133" t="s">
        <v>7738</v>
      </c>
      <c r="F1133" t="s">
        <v>7771</v>
      </c>
      <c r="G1133" t="s">
        <v>7805</v>
      </c>
      <c r="H1133">
        <v>2023</v>
      </c>
      <c r="I1133" t="s">
        <v>7835</v>
      </c>
      <c r="J1133" t="s">
        <v>147</v>
      </c>
      <c r="L1133" t="s">
        <v>164</v>
      </c>
      <c r="O1133" s="1" t="s">
        <v>169</v>
      </c>
      <c r="T1133">
        <v>105</v>
      </c>
      <c r="U1133" t="s">
        <v>7852</v>
      </c>
      <c r="V1133" t="s">
        <v>7835</v>
      </c>
    </row>
    <row r="1134" spans="1:22" x14ac:dyDescent="0.2">
      <c r="A1134">
        <v>140662</v>
      </c>
      <c r="B1134" t="s">
        <v>7672</v>
      </c>
      <c r="C1134" t="s">
        <v>7707</v>
      </c>
      <c r="D1134">
        <v>38110753</v>
      </c>
      <c r="E1134" t="s">
        <v>7742</v>
      </c>
      <c r="F1134" t="s">
        <v>7775</v>
      </c>
      <c r="G1134" t="s">
        <v>7809</v>
      </c>
      <c r="H1134">
        <v>2023</v>
      </c>
      <c r="I1134" t="s">
        <v>7835</v>
      </c>
      <c r="J1134" t="s">
        <v>147</v>
      </c>
      <c r="K1134" t="s">
        <v>7838</v>
      </c>
      <c r="L1134" t="s">
        <v>164</v>
      </c>
      <c r="O1134" s="1" t="s">
        <v>169</v>
      </c>
      <c r="S1134" s="1" t="s">
        <v>169</v>
      </c>
      <c r="T1134">
        <v>302</v>
      </c>
      <c r="U1134" t="s">
        <v>172</v>
      </c>
      <c r="V1134" t="s">
        <v>7835</v>
      </c>
    </row>
    <row r="1135" spans="1:22" x14ac:dyDescent="0.2">
      <c r="A1135">
        <v>140663</v>
      </c>
      <c r="B1135" t="s">
        <v>1630</v>
      </c>
      <c r="C1135" t="s">
        <v>1663</v>
      </c>
      <c r="D1135">
        <v>37634187</v>
      </c>
      <c r="E1135" t="s">
        <v>1696</v>
      </c>
      <c r="F1135" t="s">
        <v>1730</v>
      </c>
      <c r="G1135" t="s">
        <v>1764</v>
      </c>
      <c r="H1135">
        <v>2023</v>
      </c>
      <c r="I1135" t="s">
        <v>1776</v>
      </c>
      <c r="J1135" t="s">
        <v>147</v>
      </c>
      <c r="L1135" t="s">
        <v>164</v>
      </c>
      <c r="O1135" s="1" t="s">
        <v>169</v>
      </c>
      <c r="T1135">
        <v>302</v>
      </c>
      <c r="U1135" t="s">
        <v>172</v>
      </c>
      <c r="V1135" t="s">
        <v>8732</v>
      </c>
    </row>
    <row r="1136" spans="1:22" x14ac:dyDescent="0.2">
      <c r="A1136">
        <v>140664</v>
      </c>
      <c r="B1136" t="s">
        <v>6072</v>
      </c>
      <c r="C1136" t="s">
        <v>6269</v>
      </c>
      <c r="D1136">
        <v>37885093</v>
      </c>
      <c r="E1136" t="s">
        <v>6466</v>
      </c>
      <c r="F1136" t="s">
        <v>6654</v>
      </c>
      <c r="G1136" t="s">
        <v>6843</v>
      </c>
      <c r="H1136">
        <v>2023</v>
      </c>
      <c r="I1136" t="s">
        <v>6877</v>
      </c>
      <c r="J1136" t="s">
        <v>148</v>
      </c>
      <c r="K1136" t="s">
        <v>6964</v>
      </c>
      <c r="L1136" t="s">
        <v>164</v>
      </c>
      <c r="O1136" s="1" t="s">
        <v>169</v>
      </c>
      <c r="S1136" s="1" t="s">
        <v>169</v>
      </c>
      <c r="T1136">
        <v>302</v>
      </c>
      <c r="U1136" t="s">
        <v>172</v>
      </c>
      <c r="V1136" t="s">
        <v>6877</v>
      </c>
    </row>
    <row r="1137" spans="1:22" x14ac:dyDescent="0.2">
      <c r="A1137">
        <v>140665</v>
      </c>
      <c r="B1137" t="s">
        <v>4701</v>
      </c>
      <c r="C1137" t="s">
        <v>4756</v>
      </c>
      <c r="D1137">
        <v>38186890</v>
      </c>
      <c r="E1137" t="s">
        <v>4810</v>
      </c>
      <c r="F1137" t="s">
        <v>4861</v>
      </c>
      <c r="G1137" t="s">
        <v>4912</v>
      </c>
      <c r="H1137">
        <v>2023</v>
      </c>
      <c r="I1137" t="s">
        <v>4929</v>
      </c>
      <c r="J1137" t="s">
        <v>147</v>
      </c>
      <c r="L1137" t="s">
        <v>166</v>
      </c>
      <c r="P1137" s="1" t="s">
        <v>169</v>
      </c>
      <c r="T1137">
        <v>302</v>
      </c>
      <c r="U1137" t="s">
        <v>172</v>
      </c>
      <c r="V1137" t="s">
        <v>8744</v>
      </c>
    </row>
    <row r="1138" spans="1:22" x14ac:dyDescent="0.2">
      <c r="A1138">
        <v>140666</v>
      </c>
      <c r="B1138" t="s">
        <v>5877</v>
      </c>
      <c r="C1138" t="s">
        <v>5886</v>
      </c>
      <c r="D1138">
        <v>37989911</v>
      </c>
      <c r="E1138" t="s">
        <v>5895</v>
      </c>
      <c r="F1138" t="s">
        <v>5902</v>
      </c>
      <c r="G1138" t="s">
        <v>5911</v>
      </c>
      <c r="H1138">
        <v>2023</v>
      </c>
      <c r="I1138" t="s">
        <v>5917</v>
      </c>
      <c r="J1138" t="s">
        <v>147</v>
      </c>
      <c r="K1138" t="s">
        <v>2362</v>
      </c>
      <c r="L1138" t="s">
        <v>167</v>
      </c>
      <c r="P1138" s="1" t="s">
        <v>169</v>
      </c>
      <c r="T1138">
        <v>303</v>
      </c>
      <c r="U1138" t="s">
        <v>170</v>
      </c>
      <c r="V1138" t="s">
        <v>8749</v>
      </c>
    </row>
    <row r="1139" spans="1:22" x14ac:dyDescent="0.2">
      <c r="A1139">
        <v>140667</v>
      </c>
      <c r="B1139" t="s">
        <v>382</v>
      </c>
      <c r="C1139" t="s">
        <v>393</v>
      </c>
      <c r="D1139">
        <v>36847642</v>
      </c>
      <c r="E1139" t="s">
        <v>404</v>
      </c>
      <c r="F1139" t="s">
        <v>415</v>
      </c>
      <c r="G1139" t="s">
        <v>426</v>
      </c>
      <c r="H1139">
        <v>2023</v>
      </c>
      <c r="I1139" t="s">
        <v>429</v>
      </c>
      <c r="J1139" t="s">
        <v>147</v>
      </c>
      <c r="K1139" t="s">
        <v>434</v>
      </c>
      <c r="L1139" t="s">
        <v>164</v>
      </c>
      <c r="O1139" s="1" t="s">
        <v>169</v>
      </c>
      <c r="S1139" s="1" t="s">
        <v>169</v>
      </c>
      <c r="T1139">
        <v>303</v>
      </c>
      <c r="U1139" t="s">
        <v>170</v>
      </c>
      <c r="V1139" t="s">
        <v>8723</v>
      </c>
    </row>
    <row r="1140" spans="1:22" x14ac:dyDescent="0.2">
      <c r="A1140">
        <v>140668</v>
      </c>
      <c r="B1140" t="s">
        <v>3960</v>
      </c>
      <c r="C1140" t="s">
        <v>4023</v>
      </c>
      <c r="D1140">
        <v>37899299</v>
      </c>
      <c r="E1140" t="s">
        <v>4081</v>
      </c>
      <c r="F1140" t="s">
        <v>4142</v>
      </c>
      <c r="G1140" t="s">
        <v>4205</v>
      </c>
      <c r="H1140">
        <v>2023</v>
      </c>
      <c r="I1140" t="s">
        <v>4217</v>
      </c>
      <c r="J1140" t="s">
        <v>148</v>
      </c>
      <c r="K1140" t="s">
        <v>4238</v>
      </c>
      <c r="L1140" t="s">
        <v>164</v>
      </c>
      <c r="O1140" s="1" t="s">
        <v>169</v>
      </c>
      <c r="S1140" s="1" t="s">
        <v>169</v>
      </c>
      <c r="T1140">
        <v>302</v>
      </c>
      <c r="U1140" t="s">
        <v>172</v>
      </c>
      <c r="V1140" t="s">
        <v>8741</v>
      </c>
    </row>
    <row r="1141" spans="1:22" x14ac:dyDescent="0.2">
      <c r="A1141">
        <v>140669</v>
      </c>
      <c r="B1141" t="s">
        <v>2006</v>
      </c>
      <c r="C1141" t="s">
        <v>2040</v>
      </c>
      <c r="D1141">
        <v>38024240</v>
      </c>
      <c r="E1141" t="s">
        <v>2074</v>
      </c>
      <c r="F1141" t="s">
        <v>2108</v>
      </c>
      <c r="G1141" t="s">
        <v>2142</v>
      </c>
      <c r="H1141">
        <v>2023</v>
      </c>
      <c r="I1141" t="s">
        <v>2157</v>
      </c>
      <c r="J1141" t="s">
        <v>147</v>
      </c>
      <c r="K1141" t="s">
        <v>2171</v>
      </c>
      <c r="L1141" t="s">
        <v>167</v>
      </c>
      <c r="P1141" s="1" t="s">
        <v>169</v>
      </c>
      <c r="T1141">
        <v>302</v>
      </c>
      <c r="U1141" t="s">
        <v>172</v>
      </c>
      <c r="V1141" t="s">
        <v>8734</v>
      </c>
    </row>
    <row r="1142" spans="1:22" x14ac:dyDescent="0.2">
      <c r="A1142">
        <v>140670</v>
      </c>
      <c r="B1142" t="s">
        <v>549</v>
      </c>
      <c r="C1142" t="s">
        <v>572</v>
      </c>
      <c r="D1142">
        <v>38126028</v>
      </c>
      <c r="E1142" t="s">
        <v>595</v>
      </c>
      <c r="F1142" t="s">
        <v>618</v>
      </c>
      <c r="G1142" t="s">
        <v>641</v>
      </c>
      <c r="H1142">
        <v>2023</v>
      </c>
      <c r="I1142" t="s">
        <v>654</v>
      </c>
      <c r="J1142" t="s">
        <v>147</v>
      </c>
      <c r="K1142" t="s">
        <v>661</v>
      </c>
      <c r="L1142" t="s">
        <v>164</v>
      </c>
      <c r="O1142" s="1" t="s">
        <v>169</v>
      </c>
      <c r="S1142" s="1" t="s">
        <v>169</v>
      </c>
      <c r="T1142">
        <v>301</v>
      </c>
      <c r="U1142" t="s">
        <v>171</v>
      </c>
      <c r="V1142" t="s">
        <v>654</v>
      </c>
    </row>
    <row r="1143" spans="1:22" x14ac:dyDescent="0.2">
      <c r="A1143">
        <v>140671</v>
      </c>
      <c r="B1143" t="s">
        <v>7154</v>
      </c>
      <c r="C1143" t="s">
        <v>7200</v>
      </c>
      <c r="D1143">
        <v>38045625</v>
      </c>
      <c r="E1143" t="s">
        <v>7243</v>
      </c>
      <c r="F1143" t="s">
        <v>7290</v>
      </c>
      <c r="G1143" t="s">
        <v>7337</v>
      </c>
      <c r="H1143">
        <v>2023</v>
      </c>
      <c r="I1143" t="s">
        <v>7354</v>
      </c>
      <c r="J1143" t="s">
        <v>147</v>
      </c>
      <c r="K1143" t="s">
        <v>7369</v>
      </c>
      <c r="L1143" t="s">
        <v>167</v>
      </c>
      <c r="P1143" s="1" t="s">
        <v>169</v>
      </c>
      <c r="T1143">
        <v>302</v>
      </c>
      <c r="U1143" t="s">
        <v>172</v>
      </c>
      <c r="V1143" t="s">
        <v>8750</v>
      </c>
    </row>
    <row r="1144" spans="1:22" x14ac:dyDescent="0.2">
      <c r="A1144">
        <v>140672</v>
      </c>
      <c r="B1144" t="s">
        <v>1800</v>
      </c>
      <c r="C1144" t="s">
        <v>1814</v>
      </c>
      <c r="D1144">
        <v>38032853</v>
      </c>
      <c r="E1144" t="s">
        <v>1829</v>
      </c>
      <c r="F1144" t="s">
        <v>1844</v>
      </c>
      <c r="G1144" t="s">
        <v>1859</v>
      </c>
      <c r="H1144">
        <v>2023</v>
      </c>
      <c r="I1144" t="s">
        <v>1874</v>
      </c>
      <c r="J1144" t="s">
        <v>147</v>
      </c>
      <c r="K1144" t="s">
        <v>1875</v>
      </c>
      <c r="L1144" t="s">
        <v>164</v>
      </c>
      <c r="O1144" s="1" t="s">
        <v>169</v>
      </c>
      <c r="S1144" s="1" t="s">
        <v>169</v>
      </c>
      <c r="T1144">
        <v>303</v>
      </c>
      <c r="U1144" t="s">
        <v>170</v>
      </c>
      <c r="V1144" t="s">
        <v>8733</v>
      </c>
    </row>
    <row r="1145" spans="1:22" x14ac:dyDescent="0.2">
      <c r="A1145">
        <v>140673</v>
      </c>
      <c r="B1145" t="s">
        <v>1298</v>
      </c>
      <c r="C1145" t="s">
        <v>1347</v>
      </c>
      <c r="D1145">
        <v>38069209</v>
      </c>
      <c r="E1145" t="s">
        <v>1396</v>
      </c>
      <c r="F1145" t="s">
        <v>1445</v>
      </c>
      <c r="G1145" t="s">
        <v>1494</v>
      </c>
      <c r="H1145">
        <v>2023</v>
      </c>
      <c r="I1145" t="s">
        <v>1531</v>
      </c>
      <c r="J1145" t="s">
        <v>147</v>
      </c>
      <c r="L1145" t="s">
        <v>164</v>
      </c>
      <c r="O1145" s="1" t="s">
        <v>169</v>
      </c>
      <c r="T1145">
        <v>303</v>
      </c>
      <c r="U1145" t="s">
        <v>170</v>
      </c>
      <c r="V1145" t="s">
        <v>8731</v>
      </c>
    </row>
    <row r="1146" spans="1:22" x14ac:dyDescent="0.2">
      <c r="A1146">
        <v>140674</v>
      </c>
      <c r="B1146" t="s">
        <v>257</v>
      </c>
      <c r="C1146" t="s">
        <v>277</v>
      </c>
      <c r="D1146">
        <v>38047086</v>
      </c>
      <c r="E1146" t="s">
        <v>297</v>
      </c>
      <c r="F1146" t="s">
        <v>317</v>
      </c>
      <c r="G1146" t="s">
        <v>337</v>
      </c>
      <c r="H1146">
        <v>2023</v>
      </c>
      <c r="I1146" t="s">
        <v>346</v>
      </c>
      <c r="J1146" t="s">
        <v>147</v>
      </c>
      <c r="K1146" t="s">
        <v>355</v>
      </c>
      <c r="L1146" t="s">
        <v>164</v>
      </c>
      <c r="O1146" s="1" t="s">
        <v>169</v>
      </c>
      <c r="S1146" s="1" t="s">
        <v>169</v>
      </c>
      <c r="T1146">
        <v>301</v>
      </c>
      <c r="U1146" t="s">
        <v>171</v>
      </c>
      <c r="V1146" t="s">
        <v>346</v>
      </c>
    </row>
    <row r="1147" spans="1:22" x14ac:dyDescent="0.2">
      <c r="A1147">
        <v>140675</v>
      </c>
      <c r="B1147" t="s">
        <v>966</v>
      </c>
      <c r="C1147" t="s">
        <v>992</v>
      </c>
      <c r="D1147">
        <v>37882543</v>
      </c>
      <c r="E1147" t="s">
        <v>1018</v>
      </c>
      <c r="F1147" t="s">
        <v>1042</v>
      </c>
      <c r="G1147" t="s">
        <v>1067</v>
      </c>
      <c r="H1147">
        <v>2023</v>
      </c>
      <c r="I1147" t="s">
        <v>1078</v>
      </c>
      <c r="J1147" t="s">
        <v>147</v>
      </c>
      <c r="K1147" t="s">
        <v>1088</v>
      </c>
      <c r="L1147" t="s">
        <v>164</v>
      </c>
      <c r="O1147" s="1" t="s">
        <v>169</v>
      </c>
      <c r="S1147" s="1" t="s">
        <v>169</v>
      </c>
      <c r="T1147">
        <v>301</v>
      </c>
      <c r="U1147" t="s">
        <v>171</v>
      </c>
      <c r="V1147" t="s">
        <v>1078</v>
      </c>
    </row>
    <row r="1148" spans="1:22" x14ac:dyDescent="0.2">
      <c r="A1148">
        <v>140676</v>
      </c>
      <c r="B1148" t="s">
        <v>7395</v>
      </c>
      <c r="C1148" t="s">
        <v>7414</v>
      </c>
      <c r="D1148">
        <v>38063893</v>
      </c>
      <c r="E1148" t="s">
        <v>7432</v>
      </c>
      <c r="F1148" t="s">
        <v>7450</v>
      </c>
      <c r="G1148" t="s">
        <v>7468</v>
      </c>
      <c r="H1148">
        <v>2023</v>
      </c>
      <c r="I1148" t="s">
        <v>7475</v>
      </c>
      <c r="J1148" t="s">
        <v>148</v>
      </c>
      <c r="K1148" t="s">
        <v>7483</v>
      </c>
      <c r="L1148" t="s">
        <v>164</v>
      </c>
      <c r="O1148" s="1" t="s">
        <v>169</v>
      </c>
      <c r="S1148" s="1" t="s">
        <v>169</v>
      </c>
      <c r="T1148">
        <v>302</v>
      </c>
      <c r="U1148" t="s">
        <v>172</v>
      </c>
      <c r="V1148" t="s">
        <v>8751</v>
      </c>
    </row>
    <row r="1149" spans="1:22" x14ac:dyDescent="0.2">
      <c r="A1149">
        <v>140677</v>
      </c>
      <c r="B1149" t="s">
        <v>7679</v>
      </c>
      <c r="C1149" t="s">
        <v>7714</v>
      </c>
      <c r="D1149">
        <v>37626989</v>
      </c>
      <c r="E1149" t="s">
        <v>7749</v>
      </c>
      <c r="F1149" t="s">
        <v>7782</v>
      </c>
      <c r="G1149" t="s">
        <v>7816</v>
      </c>
      <c r="H1149">
        <v>2023</v>
      </c>
      <c r="I1149" t="s">
        <v>7835</v>
      </c>
      <c r="J1149" t="s">
        <v>147</v>
      </c>
      <c r="L1149" t="s">
        <v>164</v>
      </c>
      <c r="O1149" s="1" t="s">
        <v>169</v>
      </c>
      <c r="T1149">
        <v>302</v>
      </c>
      <c r="U1149" t="s">
        <v>172</v>
      </c>
      <c r="V1149" t="s">
        <v>7835</v>
      </c>
    </row>
    <row r="1150" spans="1:22" x14ac:dyDescent="0.2">
      <c r="A1150">
        <v>140678</v>
      </c>
      <c r="B1150" t="s">
        <v>786</v>
      </c>
      <c r="C1150" t="s">
        <v>819</v>
      </c>
      <c r="D1150">
        <v>37891926</v>
      </c>
      <c r="E1150" t="s">
        <v>852</v>
      </c>
      <c r="F1150" t="s">
        <v>882</v>
      </c>
      <c r="G1150" t="s">
        <v>913</v>
      </c>
      <c r="H1150">
        <v>2023</v>
      </c>
      <c r="I1150" t="s">
        <v>930</v>
      </c>
      <c r="J1150" t="s">
        <v>147</v>
      </c>
      <c r="K1150" t="s">
        <v>941</v>
      </c>
      <c r="L1150" t="s">
        <v>164</v>
      </c>
      <c r="O1150" s="1" t="s">
        <v>169</v>
      </c>
      <c r="S1150" s="1" t="s">
        <v>169</v>
      </c>
      <c r="T1150">
        <v>302</v>
      </c>
      <c r="U1150" t="s">
        <v>172</v>
      </c>
      <c r="V1150" t="s">
        <v>8728</v>
      </c>
    </row>
    <row r="1151" spans="1:22" x14ac:dyDescent="0.2">
      <c r="A1151">
        <v>140679</v>
      </c>
      <c r="B1151" t="s">
        <v>5925</v>
      </c>
      <c r="C1151" t="s">
        <v>6121</v>
      </c>
      <c r="D1151">
        <v>37862729</v>
      </c>
      <c r="E1151" t="s">
        <v>6321</v>
      </c>
      <c r="F1151" t="s">
        <v>6506</v>
      </c>
      <c r="G1151" t="s">
        <v>6695</v>
      </c>
      <c r="H1151">
        <v>2023</v>
      </c>
      <c r="I1151" t="s">
        <v>6877</v>
      </c>
      <c r="J1151" t="s">
        <v>147</v>
      </c>
      <c r="K1151" t="s">
        <v>6883</v>
      </c>
      <c r="L1151" t="s">
        <v>164</v>
      </c>
      <c r="O1151" s="1" t="s">
        <v>169</v>
      </c>
      <c r="S1151" s="1" t="s">
        <v>169</v>
      </c>
      <c r="T1151">
        <v>301</v>
      </c>
      <c r="U1151" t="s">
        <v>171</v>
      </c>
      <c r="V1151" t="s">
        <v>6877</v>
      </c>
    </row>
    <row r="1152" spans="1:22" x14ac:dyDescent="0.2">
      <c r="A1152">
        <v>140680</v>
      </c>
      <c r="B1152" t="s">
        <v>548</v>
      </c>
      <c r="C1152" t="s">
        <v>571</v>
      </c>
      <c r="D1152">
        <v>37928527</v>
      </c>
      <c r="E1152" t="s">
        <v>594</v>
      </c>
      <c r="F1152" t="s">
        <v>617</v>
      </c>
      <c r="G1152" t="s">
        <v>640</v>
      </c>
      <c r="H1152">
        <v>2023</v>
      </c>
      <c r="I1152" t="s">
        <v>654</v>
      </c>
      <c r="J1152" t="s">
        <v>147</v>
      </c>
      <c r="K1152" t="s">
        <v>660</v>
      </c>
      <c r="L1152" t="s">
        <v>164</v>
      </c>
      <c r="O1152" s="1" t="s">
        <v>169</v>
      </c>
      <c r="S1152" s="1" t="s">
        <v>169</v>
      </c>
      <c r="T1152">
        <v>301</v>
      </c>
      <c r="U1152" t="s">
        <v>171</v>
      </c>
      <c r="V1152" t="s">
        <v>654</v>
      </c>
    </row>
    <row r="1153" spans="1:22" x14ac:dyDescent="0.2">
      <c r="A1153">
        <v>140681</v>
      </c>
      <c r="B1153" t="s">
        <v>3943</v>
      </c>
      <c r="C1153" t="s">
        <v>4006</v>
      </c>
      <c r="D1153">
        <v>36788324</v>
      </c>
      <c r="E1153" t="s">
        <v>4064</v>
      </c>
      <c r="F1153" t="s">
        <v>4125</v>
      </c>
      <c r="G1153" t="s">
        <v>4188</v>
      </c>
      <c r="H1153">
        <v>2023</v>
      </c>
      <c r="I1153" t="s">
        <v>4217</v>
      </c>
      <c r="J1153" t="s">
        <v>147</v>
      </c>
      <c r="K1153" t="s">
        <v>4230</v>
      </c>
      <c r="L1153" t="s">
        <v>164</v>
      </c>
      <c r="O1153" s="1" t="s">
        <v>169</v>
      </c>
      <c r="S1153" s="1" t="s">
        <v>169</v>
      </c>
      <c r="T1153">
        <v>303</v>
      </c>
      <c r="U1153" t="s">
        <v>170</v>
      </c>
      <c r="V1153" t="s">
        <v>8741</v>
      </c>
    </row>
    <row r="1154" spans="1:22" x14ac:dyDescent="0.2">
      <c r="A1154">
        <v>140683</v>
      </c>
      <c r="B1154" t="s">
        <v>1560</v>
      </c>
      <c r="C1154" t="s">
        <v>1569</v>
      </c>
      <c r="D1154">
        <v>37947818</v>
      </c>
      <c r="E1154" t="s">
        <v>1578</v>
      </c>
      <c r="F1154" t="s">
        <v>1587</v>
      </c>
      <c r="G1154" t="s">
        <v>1596</v>
      </c>
      <c r="H1154">
        <v>2023</v>
      </c>
      <c r="I1154" t="s">
        <v>1604</v>
      </c>
      <c r="J1154" t="s">
        <v>147</v>
      </c>
      <c r="K1154" t="s">
        <v>1605</v>
      </c>
      <c r="L1154" t="s">
        <v>164</v>
      </c>
      <c r="O1154" s="1" t="s">
        <v>169</v>
      </c>
      <c r="S1154" s="1" t="s">
        <v>169</v>
      </c>
      <c r="T1154">
        <v>302</v>
      </c>
      <c r="U1154" t="s">
        <v>172</v>
      </c>
      <c r="V1154" t="s">
        <v>1604</v>
      </c>
    </row>
    <row r="1155" spans="1:22" x14ac:dyDescent="0.2">
      <c r="A1155">
        <v>140684</v>
      </c>
      <c r="B1155" t="s">
        <v>7686</v>
      </c>
      <c r="C1155" t="s">
        <v>7721</v>
      </c>
      <c r="D1155">
        <v>37117142</v>
      </c>
      <c r="E1155" t="s">
        <v>7755</v>
      </c>
      <c r="F1155" t="s">
        <v>7789</v>
      </c>
      <c r="G1155" t="s">
        <v>7823</v>
      </c>
      <c r="H1155">
        <v>2023</v>
      </c>
      <c r="I1155" t="s">
        <v>7835</v>
      </c>
      <c r="J1155" t="s">
        <v>147</v>
      </c>
      <c r="L1155" t="s">
        <v>164</v>
      </c>
      <c r="O1155" s="1" t="s">
        <v>169</v>
      </c>
      <c r="T1155">
        <v>302</v>
      </c>
      <c r="U1155" t="s">
        <v>172</v>
      </c>
      <c r="V1155" t="s">
        <v>7835</v>
      </c>
    </row>
    <row r="1156" spans="1:22" x14ac:dyDescent="0.2">
      <c r="A1156">
        <v>140685</v>
      </c>
      <c r="B1156" t="s">
        <v>4684</v>
      </c>
      <c r="C1156" t="s">
        <v>4739</v>
      </c>
      <c r="D1156">
        <v>38020124</v>
      </c>
      <c r="E1156" t="s">
        <v>4794</v>
      </c>
      <c r="F1156" t="s">
        <v>4845</v>
      </c>
      <c r="G1156" t="s">
        <v>4896</v>
      </c>
      <c r="H1156">
        <v>2023</v>
      </c>
      <c r="I1156" t="s">
        <v>4929</v>
      </c>
      <c r="J1156" t="s">
        <v>147</v>
      </c>
      <c r="K1156" t="s">
        <v>4939</v>
      </c>
      <c r="L1156" t="s">
        <v>164</v>
      </c>
      <c r="O1156" s="1" t="s">
        <v>169</v>
      </c>
      <c r="S1156" s="1" t="s">
        <v>169</v>
      </c>
      <c r="T1156">
        <v>301</v>
      </c>
      <c r="U1156" t="s">
        <v>171</v>
      </c>
      <c r="V1156" t="s">
        <v>8744</v>
      </c>
    </row>
    <row r="1157" spans="1:22" x14ac:dyDescent="0.2">
      <c r="A1157">
        <v>140686</v>
      </c>
      <c r="B1157" t="s">
        <v>5936</v>
      </c>
      <c r="C1157" t="s">
        <v>6132</v>
      </c>
      <c r="D1157">
        <v>37914525</v>
      </c>
      <c r="E1157" t="s">
        <v>6332</v>
      </c>
      <c r="F1157" t="s">
        <v>6517</v>
      </c>
      <c r="G1157" t="s">
        <v>6706</v>
      </c>
      <c r="H1157">
        <v>2023</v>
      </c>
      <c r="I1157" t="s">
        <v>6877</v>
      </c>
      <c r="J1157" t="s">
        <v>147</v>
      </c>
      <c r="K1157" t="s">
        <v>6886</v>
      </c>
      <c r="L1157" t="s">
        <v>164</v>
      </c>
      <c r="O1157" s="1" t="s">
        <v>169</v>
      </c>
      <c r="S1157" s="1" t="s">
        <v>169</v>
      </c>
      <c r="T1157">
        <v>302</v>
      </c>
      <c r="U1157" t="s">
        <v>172</v>
      </c>
      <c r="V1157" t="s">
        <v>6877</v>
      </c>
    </row>
    <row r="1158" spans="1:22" x14ac:dyDescent="0.2">
      <c r="A1158">
        <v>140687</v>
      </c>
      <c r="B1158" t="s">
        <v>3026</v>
      </c>
      <c r="C1158" t="s">
        <v>3085</v>
      </c>
      <c r="D1158">
        <v>38132042</v>
      </c>
      <c r="E1158" t="s">
        <v>3145</v>
      </c>
      <c r="F1158" t="s">
        <v>3201</v>
      </c>
      <c r="G1158" t="s">
        <v>3258</v>
      </c>
      <c r="H1158">
        <v>2023</v>
      </c>
      <c r="I1158" t="s">
        <v>3300</v>
      </c>
      <c r="J1158" t="s">
        <v>147</v>
      </c>
      <c r="K1158" t="s">
        <v>3306</v>
      </c>
      <c r="L1158" t="s">
        <v>168</v>
      </c>
      <c r="O1158" s="1" t="s">
        <v>169</v>
      </c>
      <c r="S1158" s="1" t="s">
        <v>169</v>
      </c>
      <c r="T1158">
        <v>303</v>
      </c>
      <c r="U1158" t="s">
        <v>170</v>
      </c>
      <c r="V1158" t="s">
        <v>8739</v>
      </c>
    </row>
    <row r="1159" spans="1:22" x14ac:dyDescent="0.2">
      <c r="A1159">
        <v>140688</v>
      </c>
      <c r="B1159" t="s">
        <v>1325</v>
      </c>
      <c r="C1159" t="s">
        <v>1374</v>
      </c>
      <c r="D1159">
        <v>38133194</v>
      </c>
      <c r="E1159" t="s">
        <v>1423</v>
      </c>
      <c r="F1159" t="s">
        <v>1472</v>
      </c>
      <c r="G1159" t="s">
        <v>1521</v>
      </c>
      <c r="H1159">
        <v>2023</v>
      </c>
      <c r="I1159" t="s">
        <v>1531</v>
      </c>
      <c r="J1159" t="s">
        <v>147</v>
      </c>
      <c r="K1159" t="s">
        <v>1555</v>
      </c>
      <c r="L1159" t="s">
        <v>164</v>
      </c>
      <c r="O1159" s="1" t="s">
        <v>169</v>
      </c>
      <c r="S1159" s="1" t="s">
        <v>169</v>
      </c>
      <c r="T1159">
        <v>303</v>
      </c>
      <c r="U1159" t="s">
        <v>170</v>
      </c>
      <c r="V1159" t="s">
        <v>8731</v>
      </c>
    </row>
    <row r="1160" spans="1:22" x14ac:dyDescent="0.2">
      <c r="A1160">
        <v>140689</v>
      </c>
      <c r="B1160" t="s">
        <v>7164</v>
      </c>
      <c r="C1160" t="s">
        <v>7210</v>
      </c>
      <c r="D1160">
        <v>37957750</v>
      </c>
      <c r="E1160" t="s">
        <v>7253</v>
      </c>
      <c r="F1160" t="s">
        <v>7300</v>
      </c>
      <c r="G1160" t="s">
        <v>7347</v>
      </c>
      <c r="H1160">
        <v>2023</v>
      </c>
      <c r="I1160" t="s">
        <v>7354</v>
      </c>
      <c r="J1160" t="s">
        <v>147</v>
      </c>
      <c r="L1160" t="s">
        <v>164</v>
      </c>
      <c r="O1160" s="1" t="s">
        <v>169</v>
      </c>
      <c r="T1160">
        <v>302</v>
      </c>
      <c r="U1160" t="s">
        <v>172</v>
      </c>
      <c r="V1160" t="s">
        <v>8750</v>
      </c>
    </row>
    <row r="1161" spans="1:22" x14ac:dyDescent="0.2">
      <c r="A1161">
        <v>140690</v>
      </c>
      <c r="B1161" t="s">
        <v>5980</v>
      </c>
      <c r="C1161" t="s">
        <v>6176</v>
      </c>
      <c r="D1161">
        <v>37964479</v>
      </c>
      <c r="E1161" t="s">
        <v>6375</v>
      </c>
      <c r="F1161" t="s">
        <v>6561</v>
      </c>
      <c r="G1161" t="s">
        <v>6750</v>
      </c>
      <c r="H1161">
        <v>2023</v>
      </c>
      <c r="I1161" t="s">
        <v>6877</v>
      </c>
      <c r="J1161" t="s">
        <v>147</v>
      </c>
      <c r="K1161" t="s">
        <v>6909</v>
      </c>
      <c r="L1161" t="s">
        <v>164</v>
      </c>
      <c r="O1161" s="1" t="s">
        <v>169</v>
      </c>
      <c r="S1161" s="1" t="s">
        <v>169</v>
      </c>
      <c r="T1161">
        <v>302</v>
      </c>
      <c r="U1161" t="s">
        <v>172</v>
      </c>
      <c r="V1161" t="s">
        <v>6877</v>
      </c>
    </row>
    <row r="1162" spans="1:22" x14ac:dyDescent="0.2">
      <c r="A1162">
        <v>140691</v>
      </c>
      <c r="B1162" t="s">
        <v>5435</v>
      </c>
      <c r="C1162" t="s">
        <v>5470</v>
      </c>
      <c r="D1162">
        <v>37982957</v>
      </c>
      <c r="E1162" t="s">
        <v>5506</v>
      </c>
      <c r="F1162" t="s">
        <v>5541</v>
      </c>
      <c r="G1162" t="s">
        <v>5577</v>
      </c>
      <c r="H1162">
        <v>2023</v>
      </c>
      <c r="I1162" t="s">
        <v>5594</v>
      </c>
      <c r="J1162" t="s">
        <v>147</v>
      </c>
      <c r="L1162" t="s">
        <v>167</v>
      </c>
      <c r="P1162" s="1" t="s">
        <v>169</v>
      </c>
      <c r="T1162">
        <v>302</v>
      </c>
      <c r="U1162" t="s">
        <v>172</v>
      </c>
      <c r="V1162" t="s">
        <v>8747</v>
      </c>
    </row>
    <row r="1163" spans="1:22" x14ac:dyDescent="0.2">
      <c r="A1163">
        <v>140692</v>
      </c>
      <c r="B1163" t="s">
        <v>7158</v>
      </c>
      <c r="C1163" t="s">
        <v>7204</v>
      </c>
      <c r="D1163">
        <v>37748967</v>
      </c>
      <c r="E1163" t="s">
        <v>7247</v>
      </c>
      <c r="F1163" t="s">
        <v>7294</v>
      </c>
      <c r="G1163" t="s">
        <v>7341</v>
      </c>
      <c r="H1163">
        <v>2023</v>
      </c>
      <c r="I1163" t="s">
        <v>7354</v>
      </c>
      <c r="J1163" t="s">
        <v>147</v>
      </c>
      <c r="K1163" t="s">
        <v>7373</v>
      </c>
      <c r="L1163" t="s">
        <v>164</v>
      </c>
      <c r="O1163" s="1" t="s">
        <v>169</v>
      </c>
      <c r="S1163" s="1" t="s">
        <v>169</v>
      </c>
      <c r="T1163">
        <v>302</v>
      </c>
      <c r="U1163" t="s">
        <v>172</v>
      </c>
      <c r="V1163" t="s">
        <v>8750</v>
      </c>
    </row>
    <row r="1164" spans="1:22" x14ac:dyDescent="0.2">
      <c r="A1164">
        <v>140693</v>
      </c>
      <c r="B1164" t="s">
        <v>2436</v>
      </c>
      <c r="C1164" t="s">
        <v>2487</v>
      </c>
      <c r="E1164" t="s">
        <v>2536</v>
      </c>
      <c r="F1164" t="s">
        <v>2588</v>
      </c>
      <c r="G1164" t="s">
        <v>2640</v>
      </c>
      <c r="H1164">
        <v>2023</v>
      </c>
      <c r="I1164" t="s">
        <v>2646</v>
      </c>
      <c r="J1164" t="s">
        <v>755</v>
      </c>
      <c r="L1164" t="s">
        <v>164</v>
      </c>
      <c r="O1164" s="1" t="s">
        <v>169</v>
      </c>
      <c r="T1164">
        <v>302</v>
      </c>
      <c r="U1164" t="s">
        <v>172</v>
      </c>
      <c r="V1164" t="s">
        <v>8737</v>
      </c>
    </row>
    <row r="1165" spans="1:22" x14ac:dyDescent="0.2">
      <c r="A1165">
        <v>140694</v>
      </c>
      <c r="B1165" t="s">
        <v>3965</v>
      </c>
      <c r="C1165" t="s">
        <v>4028</v>
      </c>
      <c r="D1165">
        <v>37845317</v>
      </c>
      <c r="E1165" t="s">
        <v>4085</v>
      </c>
      <c r="F1165" t="s">
        <v>4147</v>
      </c>
      <c r="G1165" t="s">
        <v>4210</v>
      </c>
      <c r="H1165">
        <v>2023</v>
      </c>
      <c r="I1165" t="s">
        <v>4217</v>
      </c>
      <c r="J1165" t="s">
        <v>191</v>
      </c>
      <c r="L1165" t="s">
        <v>164</v>
      </c>
      <c r="O1165" s="1" t="s">
        <v>169</v>
      </c>
      <c r="T1165">
        <v>301</v>
      </c>
      <c r="U1165" t="s">
        <v>171</v>
      </c>
      <c r="V1165" t="s">
        <v>8741</v>
      </c>
    </row>
    <row r="1166" spans="1:22" x14ac:dyDescent="0.2">
      <c r="A1166">
        <v>140695</v>
      </c>
      <c r="B1166" t="s">
        <v>5875</v>
      </c>
      <c r="C1166" t="s">
        <v>5884</v>
      </c>
      <c r="D1166">
        <v>37889355</v>
      </c>
      <c r="E1166" t="s">
        <v>5893</v>
      </c>
      <c r="F1166" t="s">
        <v>5900</v>
      </c>
      <c r="G1166" t="s">
        <v>5909</v>
      </c>
      <c r="H1166">
        <v>2023</v>
      </c>
      <c r="I1166" t="s">
        <v>5917</v>
      </c>
      <c r="J1166" t="s">
        <v>147</v>
      </c>
      <c r="L1166" t="s">
        <v>2387</v>
      </c>
      <c r="O1166" s="1" t="s">
        <v>169</v>
      </c>
      <c r="T1166">
        <v>302</v>
      </c>
      <c r="U1166" t="s">
        <v>172</v>
      </c>
      <c r="V1166" t="s">
        <v>8749</v>
      </c>
    </row>
    <row r="1167" spans="1:22" x14ac:dyDescent="0.2">
      <c r="A1167">
        <v>140696</v>
      </c>
      <c r="B1167" t="s">
        <v>3654</v>
      </c>
      <c r="C1167" t="s">
        <v>3710</v>
      </c>
      <c r="D1167">
        <v>38049951</v>
      </c>
      <c r="E1167" t="s">
        <v>3768</v>
      </c>
      <c r="F1167" t="s">
        <v>3823</v>
      </c>
      <c r="G1167" t="s">
        <v>3878</v>
      </c>
      <c r="H1167">
        <v>2023</v>
      </c>
      <c r="I1167" t="s">
        <v>3885</v>
      </c>
      <c r="J1167" t="s">
        <v>191</v>
      </c>
      <c r="L1167" t="s">
        <v>2387</v>
      </c>
      <c r="O1167" s="1" t="s">
        <v>169</v>
      </c>
      <c r="T1167">
        <v>504</v>
      </c>
      <c r="U1167" t="s">
        <v>2389</v>
      </c>
      <c r="V1167" t="s">
        <v>8740</v>
      </c>
    </row>
    <row r="1168" spans="1:22" x14ac:dyDescent="0.2">
      <c r="A1168">
        <v>140697</v>
      </c>
      <c r="B1168" t="s">
        <v>363</v>
      </c>
      <c r="C1168" t="s">
        <v>365</v>
      </c>
      <c r="D1168">
        <v>38050960</v>
      </c>
      <c r="E1168" t="s">
        <v>367</v>
      </c>
      <c r="F1168" t="s">
        <v>369</v>
      </c>
      <c r="G1168" t="s">
        <v>371</v>
      </c>
      <c r="H1168">
        <v>2023</v>
      </c>
      <c r="I1168" t="s">
        <v>372</v>
      </c>
      <c r="J1168" t="s">
        <v>147</v>
      </c>
      <c r="K1168" t="s">
        <v>373</v>
      </c>
      <c r="L1168" t="s">
        <v>164</v>
      </c>
      <c r="O1168" s="1" t="s">
        <v>169</v>
      </c>
      <c r="S1168" s="1" t="s">
        <v>169</v>
      </c>
      <c r="T1168">
        <v>304</v>
      </c>
      <c r="U1168" t="s">
        <v>361</v>
      </c>
      <c r="V1168" t="s">
        <v>8722</v>
      </c>
    </row>
    <row r="1169" spans="1:22" x14ac:dyDescent="0.2">
      <c r="A1169">
        <v>140698</v>
      </c>
      <c r="B1169" t="s">
        <v>4714</v>
      </c>
      <c r="C1169" t="s">
        <v>4769</v>
      </c>
      <c r="D1169">
        <v>37907451</v>
      </c>
      <c r="E1169" t="s">
        <v>4821</v>
      </c>
      <c r="F1169" t="s">
        <v>4872</v>
      </c>
      <c r="G1169" t="s">
        <v>4923</v>
      </c>
      <c r="H1169">
        <v>2023</v>
      </c>
      <c r="I1169" t="s">
        <v>4929</v>
      </c>
      <c r="J1169" t="s">
        <v>191</v>
      </c>
      <c r="K1169" t="s">
        <v>4953</v>
      </c>
      <c r="L1169" t="s">
        <v>164</v>
      </c>
      <c r="O1169" s="1" t="s">
        <v>169</v>
      </c>
      <c r="S1169" s="1" t="s">
        <v>169</v>
      </c>
      <c r="T1169">
        <v>508</v>
      </c>
      <c r="U1169" t="s">
        <v>174</v>
      </c>
      <c r="V1169" t="s">
        <v>8744</v>
      </c>
    </row>
    <row r="1170" spans="1:22" x14ac:dyDescent="0.2">
      <c r="A1170">
        <v>140701</v>
      </c>
      <c r="B1170" t="s">
        <v>5432</v>
      </c>
      <c r="C1170" t="s">
        <v>5467</v>
      </c>
      <c r="D1170">
        <v>37733409</v>
      </c>
      <c r="E1170" t="s">
        <v>5503</v>
      </c>
      <c r="F1170" t="s">
        <v>5538</v>
      </c>
      <c r="G1170" t="s">
        <v>5574</v>
      </c>
      <c r="H1170">
        <v>2023</v>
      </c>
      <c r="I1170" t="s">
        <v>5594</v>
      </c>
      <c r="J1170" t="s">
        <v>147</v>
      </c>
      <c r="L1170" t="s">
        <v>164</v>
      </c>
      <c r="O1170" s="1" t="s">
        <v>169</v>
      </c>
      <c r="T1170">
        <v>302</v>
      </c>
      <c r="U1170" t="s">
        <v>172</v>
      </c>
      <c r="V1170" t="s">
        <v>8747</v>
      </c>
    </row>
    <row r="1171" spans="1:22" x14ac:dyDescent="0.2">
      <c r="A1171">
        <v>140702</v>
      </c>
      <c r="B1171" t="s">
        <v>2418</v>
      </c>
      <c r="C1171" t="s">
        <v>2469</v>
      </c>
      <c r="D1171">
        <v>38067372</v>
      </c>
      <c r="E1171" t="s">
        <v>2521</v>
      </c>
      <c r="F1171" t="s">
        <v>2570</v>
      </c>
      <c r="G1171" t="s">
        <v>2622</v>
      </c>
      <c r="H1171">
        <v>2023</v>
      </c>
      <c r="I1171" t="s">
        <v>2646</v>
      </c>
      <c r="J1171" t="s">
        <v>147</v>
      </c>
      <c r="L1171" t="s">
        <v>164</v>
      </c>
      <c r="O1171" s="1" t="s">
        <v>169</v>
      </c>
      <c r="T1171">
        <v>302</v>
      </c>
      <c r="U1171" t="s">
        <v>172</v>
      </c>
      <c r="V1171" t="s">
        <v>8737</v>
      </c>
    </row>
    <row r="1172" spans="1:22" x14ac:dyDescent="0.2">
      <c r="A1172">
        <v>140703</v>
      </c>
      <c r="B1172" t="s">
        <v>8637</v>
      </c>
      <c r="C1172" t="s">
        <v>8642</v>
      </c>
      <c r="D1172">
        <v>37924071</v>
      </c>
      <c r="E1172" t="s">
        <v>8647</v>
      </c>
      <c r="F1172" t="s">
        <v>8652</v>
      </c>
      <c r="G1172" t="s">
        <v>8657</v>
      </c>
      <c r="H1172">
        <v>2023</v>
      </c>
      <c r="I1172" t="s">
        <v>8658</v>
      </c>
      <c r="J1172" t="s">
        <v>147</v>
      </c>
      <c r="L1172" t="s">
        <v>168</v>
      </c>
      <c r="O1172" s="1" t="s">
        <v>169</v>
      </c>
      <c r="T1172">
        <v>504</v>
      </c>
      <c r="U1172" t="s">
        <v>2389</v>
      </c>
      <c r="V1172" t="s">
        <v>8765</v>
      </c>
    </row>
    <row r="1173" spans="1:22" x14ac:dyDescent="0.2">
      <c r="A1173">
        <v>140704</v>
      </c>
      <c r="B1173" t="s">
        <v>1897</v>
      </c>
      <c r="C1173" t="s">
        <v>1916</v>
      </c>
      <c r="D1173">
        <v>38098942</v>
      </c>
      <c r="E1173" t="s">
        <v>1935</v>
      </c>
      <c r="F1173" t="s">
        <v>1952</v>
      </c>
      <c r="G1173" t="s">
        <v>1969</v>
      </c>
      <c r="H1173">
        <v>2023</v>
      </c>
      <c r="I1173" t="s">
        <v>1973</v>
      </c>
      <c r="J1173" t="s">
        <v>147</v>
      </c>
      <c r="K1173" t="s">
        <v>1984</v>
      </c>
      <c r="L1173" t="s">
        <v>164</v>
      </c>
      <c r="O1173" s="1" t="s">
        <v>169</v>
      </c>
      <c r="S1173" s="1" t="s">
        <v>169</v>
      </c>
      <c r="T1173">
        <v>301</v>
      </c>
      <c r="U1173" t="s">
        <v>171</v>
      </c>
      <c r="V1173" t="s">
        <v>1973</v>
      </c>
    </row>
    <row r="1174" spans="1:22" x14ac:dyDescent="0.2">
      <c r="A1174">
        <v>140705</v>
      </c>
      <c r="B1174" t="s">
        <v>4676</v>
      </c>
      <c r="C1174" t="s">
        <v>4731</v>
      </c>
      <c r="D1174">
        <v>37881002</v>
      </c>
      <c r="E1174" t="s">
        <v>4786</v>
      </c>
      <c r="F1174" t="s">
        <v>4837</v>
      </c>
      <c r="G1174" t="s">
        <v>4888</v>
      </c>
      <c r="H1174">
        <v>2023</v>
      </c>
      <c r="I1174" t="s">
        <v>4929</v>
      </c>
      <c r="J1174" t="s">
        <v>147</v>
      </c>
      <c r="K1174" t="s">
        <v>4935</v>
      </c>
      <c r="L1174" t="s">
        <v>164</v>
      </c>
      <c r="O1174" s="1" t="s">
        <v>169</v>
      </c>
      <c r="S1174" s="1" t="s">
        <v>169</v>
      </c>
      <c r="T1174">
        <v>302</v>
      </c>
      <c r="U1174" t="s">
        <v>172</v>
      </c>
      <c r="V1174" t="s">
        <v>8744</v>
      </c>
    </row>
    <row r="1175" spans="1:22" x14ac:dyDescent="0.2">
      <c r="A1175">
        <v>140708</v>
      </c>
      <c r="B1175" t="s">
        <v>1892</v>
      </c>
      <c r="C1175" t="s">
        <v>1911</v>
      </c>
      <c r="D1175">
        <v>37884187</v>
      </c>
      <c r="E1175" t="s">
        <v>1930</v>
      </c>
      <c r="F1175" t="s">
        <v>1947</v>
      </c>
      <c r="G1175" t="s">
        <v>1964</v>
      </c>
      <c r="H1175">
        <v>2023</v>
      </c>
      <c r="I1175" t="s">
        <v>1973</v>
      </c>
      <c r="J1175" t="s">
        <v>147</v>
      </c>
      <c r="K1175" t="s">
        <v>1982</v>
      </c>
      <c r="L1175" t="s">
        <v>164</v>
      </c>
      <c r="O1175" s="1" t="s">
        <v>169</v>
      </c>
      <c r="S1175" s="1" t="s">
        <v>169</v>
      </c>
      <c r="T1175">
        <v>301</v>
      </c>
      <c r="U1175" t="s">
        <v>171</v>
      </c>
      <c r="V1175" t="s">
        <v>1973</v>
      </c>
    </row>
    <row r="1176" spans="1:22" x14ac:dyDescent="0.2">
      <c r="A1176">
        <v>140709</v>
      </c>
      <c r="B1176" t="s">
        <v>2663</v>
      </c>
      <c r="C1176" t="s">
        <v>2706</v>
      </c>
      <c r="D1176">
        <v>38090342</v>
      </c>
      <c r="E1176" t="s">
        <v>2750</v>
      </c>
      <c r="F1176" t="s">
        <v>2792</v>
      </c>
      <c r="G1176" t="s">
        <v>2834</v>
      </c>
      <c r="H1176">
        <v>2023</v>
      </c>
      <c r="I1176" t="s">
        <v>2875</v>
      </c>
      <c r="J1176" t="s">
        <v>2322</v>
      </c>
      <c r="K1176" t="s">
        <v>2876</v>
      </c>
      <c r="L1176" t="s">
        <v>164</v>
      </c>
      <c r="O1176" s="1" t="s">
        <v>169</v>
      </c>
      <c r="S1176" s="1" t="s">
        <v>169</v>
      </c>
      <c r="T1176">
        <v>302</v>
      </c>
      <c r="U1176" t="s">
        <v>172</v>
      </c>
      <c r="V1176" t="s">
        <v>2875</v>
      </c>
    </row>
    <row r="1177" spans="1:22" x14ac:dyDescent="0.2">
      <c r="A1177">
        <v>140710</v>
      </c>
      <c r="B1177" t="s">
        <v>5427</v>
      </c>
      <c r="C1177" t="s">
        <v>5462</v>
      </c>
      <c r="D1177">
        <v>37884547</v>
      </c>
      <c r="E1177" t="s">
        <v>5498</v>
      </c>
      <c r="F1177" t="s">
        <v>5533</v>
      </c>
      <c r="G1177" t="s">
        <v>5569</v>
      </c>
      <c r="H1177">
        <v>2023</v>
      </c>
      <c r="I1177" t="s">
        <v>5594</v>
      </c>
      <c r="J1177" t="s">
        <v>147</v>
      </c>
      <c r="L1177" t="s">
        <v>164</v>
      </c>
      <c r="O1177" s="1" t="s">
        <v>169</v>
      </c>
      <c r="T1177">
        <v>302</v>
      </c>
      <c r="U1177" t="s">
        <v>172</v>
      </c>
      <c r="V1177" t="s">
        <v>8747</v>
      </c>
    </row>
    <row r="1178" spans="1:22" x14ac:dyDescent="0.2">
      <c r="A1178">
        <v>140711</v>
      </c>
      <c r="B1178" t="s">
        <v>8010</v>
      </c>
      <c r="C1178" t="s">
        <v>8056</v>
      </c>
      <c r="D1178">
        <v>37975941</v>
      </c>
      <c r="E1178" t="s">
        <v>8105</v>
      </c>
      <c r="F1178" t="s">
        <v>8148</v>
      </c>
      <c r="G1178" t="s">
        <v>8192</v>
      </c>
      <c r="H1178">
        <v>2023</v>
      </c>
      <c r="I1178" t="s">
        <v>8204</v>
      </c>
      <c r="J1178" t="s">
        <v>148</v>
      </c>
      <c r="K1178" t="s">
        <v>8219</v>
      </c>
      <c r="L1178" t="s">
        <v>164</v>
      </c>
      <c r="O1178" s="1" t="s">
        <v>169</v>
      </c>
      <c r="S1178" s="1" t="s">
        <v>169</v>
      </c>
      <c r="T1178">
        <v>302</v>
      </c>
      <c r="U1178" t="s">
        <v>172</v>
      </c>
      <c r="V1178" t="s">
        <v>8758</v>
      </c>
    </row>
    <row r="1179" spans="1:22" x14ac:dyDescent="0.2">
      <c r="A1179">
        <v>140712</v>
      </c>
      <c r="B1179" t="s">
        <v>730</v>
      </c>
      <c r="C1179" t="s">
        <v>735</v>
      </c>
      <c r="E1179" t="s">
        <v>740</v>
      </c>
      <c r="F1179" t="s">
        <v>745</v>
      </c>
      <c r="G1179" t="s">
        <v>750</v>
      </c>
      <c r="H1179">
        <v>2023</v>
      </c>
      <c r="I1179" t="s">
        <v>754</v>
      </c>
      <c r="J1179" t="s">
        <v>147</v>
      </c>
      <c r="K1179" t="s">
        <v>756</v>
      </c>
      <c r="L1179" t="s">
        <v>164</v>
      </c>
      <c r="O1179" s="1" t="s">
        <v>169</v>
      </c>
      <c r="S1179" s="1" t="s">
        <v>169</v>
      </c>
      <c r="T1179">
        <v>206</v>
      </c>
      <c r="U1179" t="s">
        <v>759</v>
      </c>
      <c r="V1179" t="s">
        <v>8727</v>
      </c>
    </row>
    <row r="1180" spans="1:22" x14ac:dyDescent="0.2">
      <c r="A1180">
        <v>140714</v>
      </c>
      <c r="B1180" t="s">
        <v>3658</v>
      </c>
      <c r="C1180" t="s">
        <v>3715</v>
      </c>
      <c r="D1180">
        <v>37996945</v>
      </c>
      <c r="E1180" t="s">
        <v>3773</v>
      </c>
      <c r="F1180" t="s">
        <v>3828</v>
      </c>
      <c r="G1180" t="s">
        <v>3883</v>
      </c>
      <c r="H1180">
        <v>2023</v>
      </c>
      <c r="I1180" t="s">
        <v>3885</v>
      </c>
      <c r="J1180" t="s">
        <v>149</v>
      </c>
      <c r="L1180" t="s">
        <v>164</v>
      </c>
      <c r="O1180" s="1" t="s">
        <v>169</v>
      </c>
      <c r="T1180">
        <v>303</v>
      </c>
      <c r="U1180" t="s">
        <v>170</v>
      </c>
      <c r="V1180" t="s">
        <v>8740</v>
      </c>
    </row>
    <row r="1181" spans="1:22" x14ac:dyDescent="0.2">
      <c r="A1181">
        <v>140716</v>
      </c>
      <c r="B1181" t="s">
        <v>440</v>
      </c>
      <c r="C1181" t="s">
        <v>446</v>
      </c>
      <c r="D1181">
        <v>37236902</v>
      </c>
      <c r="E1181" t="s">
        <v>453</v>
      </c>
      <c r="F1181" t="s">
        <v>460</v>
      </c>
      <c r="G1181" t="s">
        <v>467</v>
      </c>
      <c r="H1181">
        <v>2023</v>
      </c>
      <c r="I1181" t="s">
        <v>470</v>
      </c>
      <c r="J1181" t="s">
        <v>148</v>
      </c>
      <c r="K1181" t="s">
        <v>474</v>
      </c>
      <c r="L1181" t="s">
        <v>164</v>
      </c>
      <c r="O1181" s="1" t="s">
        <v>169</v>
      </c>
      <c r="S1181" s="1" t="s">
        <v>169</v>
      </c>
      <c r="T1181">
        <v>301</v>
      </c>
      <c r="U1181" t="s">
        <v>171</v>
      </c>
      <c r="V1181" t="s">
        <v>8724</v>
      </c>
    </row>
    <row r="1182" spans="1:22" x14ac:dyDescent="0.2">
      <c r="A1182">
        <v>140717</v>
      </c>
      <c r="B1182" t="s">
        <v>790</v>
      </c>
      <c r="C1182" t="s">
        <v>823</v>
      </c>
      <c r="D1182">
        <v>37915964</v>
      </c>
      <c r="E1182" t="s">
        <v>856</v>
      </c>
      <c r="F1182" t="s">
        <v>886</v>
      </c>
      <c r="G1182" t="s">
        <v>917</v>
      </c>
      <c r="H1182">
        <v>2023</v>
      </c>
      <c r="I1182" t="s">
        <v>930</v>
      </c>
      <c r="J1182" t="s">
        <v>147</v>
      </c>
      <c r="K1182" t="s">
        <v>945</v>
      </c>
      <c r="L1182" t="s">
        <v>167</v>
      </c>
      <c r="P1182" s="1" t="s">
        <v>169</v>
      </c>
      <c r="T1182">
        <v>302</v>
      </c>
      <c r="U1182" t="s">
        <v>172</v>
      </c>
      <c r="V1182" t="s">
        <v>8728</v>
      </c>
    </row>
    <row r="1183" spans="1:22" x14ac:dyDescent="0.2">
      <c r="A1183">
        <v>140719</v>
      </c>
      <c r="B1183" t="s">
        <v>2204</v>
      </c>
      <c r="C1183" t="s">
        <v>2234</v>
      </c>
      <c r="D1183">
        <v>37173159</v>
      </c>
      <c r="E1183" t="s">
        <v>2264</v>
      </c>
      <c r="F1183" t="s">
        <v>2291</v>
      </c>
      <c r="G1183" t="s">
        <v>2318</v>
      </c>
      <c r="H1183">
        <v>2023</v>
      </c>
      <c r="I1183" t="s">
        <v>2321</v>
      </c>
      <c r="J1183" t="s">
        <v>191</v>
      </c>
      <c r="K1183" t="s">
        <v>2338</v>
      </c>
      <c r="L1183" t="s">
        <v>164</v>
      </c>
      <c r="O1183" s="1" t="s">
        <v>169</v>
      </c>
      <c r="S1183" s="1" t="s">
        <v>169</v>
      </c>
      <c r="T1183">
        <v>305</v>
      </c>
      <c r="U1183" t="s">
        <v>245</v>
      </c>
      <c r="V1183" t="s">
        <v>8735</v>
      </c>
    </row>
    <row r="1184" spans="1:22" x14ac:dyDescent="0.2">
      <c r="A1184">
        <v>140720</v>
      </c>
      <c r="B1184" t="s">
        <v>4670</v>
      </c>
      <c r="C1184" t="s">
        <v>4725</v>
      </c>
      <c r="D1184">
        <v>37930730</v>
      </c>
      <c r="E1184" t="s">
        <v>4780</v>
      </c>
      <c r="F1184" t="s">
        <v>4831</v>
      </c>
      <c r="G1184" t="s">
        <v>4882</v>
      </c>
      <c r="H1184">
        <v>2023</v>
      </c>
      <c r="I1184" t="s">
        <v>4929</v>
      </c>
      <c r="J1184" t="s">
        <v>147</v>
      </c>
      <c r="K1184" t="s">
        <v>4933</v>
      </c>
      <c r="L1184" t="s">
        <v>164</v>
      </c>
      <c r="O1184" s="1" t="s">
        <v>169</v>
      </c>
      <c r="S1184" s="1" t="s">
        <v>169</v>
      </c>
      <c r="T1184">
        <v>301</v>
      </c>
      <c r="U1184" t="s">
        <v>171</v>
      </c>
      <c r="V1184" t="s">
        <v>8744</v>
      </c>
    </row>
    <row r="1185" spans="1:22" x14ac:dyDescent="0.2">
      <c r="A1185">
        <v>140721</v>
      </c>
      <c r="B1185" t="s">
        <v>7979</v>
      </c>
      <c r="C1185" t="s">
        <v>8024</v>
      </c>
      <c r="D1185">
        <v>38078313</v>
      </c>
      <c r="E1185" t="s">
        <v>8074</v>
      </c>
      <c r="F1185" t="s">
        <v>8116</v>
      </c>
      <c r="G1185" t="s">
        <v>8160</v>
      </c>
      <c r="H1185">
        <v>2023</v>
      </c>
      <c r="I1185" t="s">
        <v>8204</v>
      </c>
      <c r="J1185" t="s">
        <v>2322</v>
      </c>
      <c r="L1185" t="s">
        <v>164</v>
      </c>
      <c r="O1185" s="1" t="s">
        <v>169</v>
      </c>
      <c r="T1185">
        <v>303</v>
      </c>
      <c r="U1185" t="s">
        <v>170</v>
      </c>
      <c r="V1185" t="s">
        <v>8758</v>
      </c>
    </row>
    <row r="1186" spans="1:22" x14ac:dyDescent="0.2">
      <c r="A1186">
        <v>140722</v>
      </c>
      <c r="B1186" t="s">
        <v>6998</v>
      </c>
      <c r="C1186" t="s">
        <v>7024</v>
      </c>
      <c r="D1186">
        <v>38084801</v>
      </c>
      <c r="E1186" t="s">
        <v>7049</v>
      </c>
      <c r="F1186" t="s">
        <v>7075</v>
      </c>
      <c r="G1186" t="s">
        <v>7101</v>
      </c>
      <c r="H1186">
        <v>2023</v>
      </c>
      <c r="I1186" t="s">
        <v>7113</v>
      </c>
      <c r="J1186" t="s">
        <v>147</v>
      </c>
      <c r="K1186" t="s">
        <v>7117</v>
      </c>
      <c r="L1186" t="s">
        <v>164</v>
      </c>
      <c r="O1186" s="1" t="s">
        <v>169</v>
      </c>
      <c r="S1186" s="1" t="s">
        <v>169</v>
      </c>
      <c r="T1186">
        <v>302</v>
      </c>
      <c r="U1186" t="s">
        <v>172</v>
      </c>
      <c r="V1186" t="s">
        <v>7113</v>
      </c>
    </row>
    <row r="1187" spans="1:22" x14ac:dyDescent="0.2">
      <c r="A1187">
        <v>140723</v>
      </c>
      <c r="B1187" t="s">
        <v>4258</v>
      </c>
      <c r="C1187" t="s">
        <v>4301</v>
      </c>
      <c r="D1187">
        <v>37895207</v>
      </c>
      <c r="E1187" t="s">
        <v>4344</v>
      </c>
      <c r="F1187" t="s">
        <v>4386</v>
      </c>
      <c r="G1187" t="s">
        <v>4429</v>
      </c>
      <c r="H1187">
        <v>2023</v>
      </c>
      <c r="I1187" t="s">
        <v>4457</v>
      </c>
      <c r="J1187" t="s">
        <v>147</v>
      </c>
      <c r="L1187" t="s">
        <v>164</v>
      </c>
      <c r="O1187" s="1" t="s">
        <v>169</v>
      </c>
      <c r="T1187">
        <v>304</v>
      </c>
      <c r="U1187" t="s">
        <v>361</v>
      </c>
      <c r="V1187" t="s">
        <v>8742</v>
      </c>
    </row>
    <row r="1188" spans="1:22" x14ac:dyDescent="0.2">
      <c r="A1188">
        <v>140724</v>
      </c>
      <c r="B1188" t="s">
        <v>3041</v>
      </c>
      <c r="C1188" t="s">
        <v>3100</v>
      </c>
      <c r="E1188" t="s">
        <v>3160</v>
      </c>
      <c r="F1188" t="s">
        <v>3216</v>
      </c>
      <c r="G1188" t="s">
        <v>3273</v>
      </c>
      <c r="H1188">
        <v>2023</v>
      </c>
      <c r="I1188" t="s">
        <v>3300</v>
      </c>
      <c r="J1188" t="s">
        <v>147</v>
      </c>
      <c r="K1188" t="s">
        <v>3313</v>
      </c>
      <c r="L1188" t="s">
        <v>167</v>
      </c>
      <c r="P1188" s="1" t="s">
        <v>169</v>
      </c>
      <c r="T1188">
        <v>302</v>
      </c>
      <c r="U1188" t="s">
        <v>172</v>
      </c>
      <c r="V1188" t="s">
        <v>8739</v>
      </c>
    </row>
    <row r="1189" spans="1:22" x14ac:dyDescent="0.2">
      <c r="A1189">
        <v>140725</v>
      </c>
      <c r="B1189" t="s">
        <v>2394</v>
      </c>
      <c r="C1189" t="s">
        <v>2446</v>
      </c>
      <c r="D1189">
        <v>37563033</v>
      </c>
      <c r="E1189" t="s">
        <v>2497</v>
      </c>
      <c r="F1189" t="s">
        <v>2546</v>
      </c>
      <c r="G1189" t="s">
        <v>2598</v>
      </c>
      <c r="H1189">
        <v>2023</v>
      </c>
      <c r="I1189" t="s">
        <v>2646</v>
      </c>
      <c r="J1189" t="s">
        <v>147</v>
      </c>
      <c r="K1189" t="s">
        <v>2647</v>
      </c>
      <c r="L1189" t="s">
        <v>164</v>
      </c>
      <c r="O1189" s="1" t="s">
        <v>169</v>
      </c>
      <c r="S1189" s="1" t="s">
        <v>169</v>
      </c>
      <c r="T1189">
        <v>302</v>
      </c>
      <c r="U1189" t="s">
        <v>172</v>
      </c>
      <c r="V1189" t="s">
        <v>8737</v>
      </c>
    </row>
    <row r="1190" spans="1:22" x14ac:dyDescent="0.2">
      <c r="A1190">
        <v>140726</v>
      </c>
      <c r="B1190" t="s">
        <v>2685</v>
      </c>
      <c r="C1190" t="s">
        <v>2728</v>
      </c>
      <c r="D1190">
        <v>37947878</v>
      </c>
      <c r="E1190" t="s">
        <v>2771</v>
      </c>
      <c r="F1190" t="s">
        <v>2813</v>
      </c>
      <c r="G1190" t="s">
        <v>2855</v>
      </c>
      <c r="H1190">
        <v>2023</v>
      </c>
      <c r="I1190" t="s">
        <v>2875</v>
      </c>
      <c r="J1190" t="s">
        <v>147</v>
      </c>
      <c r="L1190" t="s">
        <v>164</v>
      </c>
      <c r="O1190" s="1" t="s">
        <v>169</v>
      </c>
      <c r="T1190">
        <v>303</v>
      </c>
      <c r="U1190" t="s">
        <v>170</v>
      </c>
      <c r="V1190" t="s">
        <v>2875</v>
      </c>
    </row>
    <row r="1191" spans="1:22" x14ac:dyDescent="0.2">
      <c r="A1191">
        <v>140727</v>
      </c>
      <c r="B1191" t="s">
        <v>553</v>
      </c>
      <c r="C1191" t="s">
        <v>576</v>
      </c>
      <c r="D1191">
        <v>38034686</v>
      </c>
      <c r="E1191" t="s">
        <v>599</v>
      </c>
      <c r="F1191" t="s">
        <v>622</v>
      </c>
      <c r="G1191" t="s">
        <v>645</v>
      </c>
      <c r="H1191">
        <v>2023</v>
      </c>
      <c r="I1191" t="s">
        <v>654</v>
      </c>
      <c r="J1191" t="s">
        <v>147</v>
      </c>
      <c r="K1191" t="s">
        <v>664</v>
      </c>
      <c r="L1191" t="s">
        <v>164</v>
      </c>
      <c r="O1191" s="1" t="s">
        <v>169</v>
      </c>
      <c r="S1191" s="1" t="s">
        <v>169</v>
      </c>
      <c r="T1191">
        <v>303</v>
      </c>
      <c r="U1191" t="s">
        <v>170</v>
      </c>
      <c r="V1191" t="s">
        <v>654</v>
      </c>
    </row>
    <row r="1192" spans="1:22" x14ac:dyDescent="0.2">
      <c r="A1192">
        <v>140728</v>
      </c>
      <c r="B1192" t="s">
        <v>2366</v>
      </c>
      <c r="C1192" t="s">
        <v>2370</v>
      </c>
      <c r="E1192" t="s">
        <v>2374</v>
      </c>
      <c r="F1192" t="s">
        <v>2378</v>
      </c>
      <c r="G1192" t="s">
        <v>2382</v>
      </c>
      <c r="H1192">
        <v>2023</v>
      </c>
      <c r="I1192" t="s">
        <v>2384</v>
      </c>
      <c r="J1192" t="s">
        <v>147</v>
      </c>
      <c r="L1192" t="s">
        <v>2388</v>
      </c>
      <c r="O1192" s="1" t="s">
        <v>169</v>
      </c>
      <c r="T1192">
        <v>504</v>
      </c>
      <c r="U1192" t="s">
        <v>2389</v>
      </c>
      <c r="V1192" t="s">
        <v>2384</v>
      </c>
    </row>
    <row r="1193" spans="1:22" x14ac:dyDescent="0.2">
      <c r="A1193">
        <v>140729</v>
      </c>
      <c r="B1193" t="s">
        <v>4268</v>
      </c>
      <c r="C1193" t="s">
        <v>4311</v>
      </c>
      <c r="D1193">
        <v>37827294</v>
      </c>
      <c r="E1193" t="s">
        <v>4353</v>
      </c>
      <c r="F1193" t="s">
        <v>4396</v>
      </c>
      <c r="G1193" t="s">
        <v>4439</v>
      </c>
      <c r="H1193">
        <v>2023</v>
      </c>
      <c r="I1193" t="s">
        <v>4457</v>
      </c>
      <c r="J1193" t="s">
        <v>147</v>
      </c>
      <c r="K1193" t="s">
        <v>4467</v>
      </c>
      <c r="L1193" t="s">
        <v>164</v>
      </c>
      <c r="O1193" s="1" t="s">
        <v>169</v>
      </c>
      <c r="S1193" s="1" t="s">
        <v>169</v>
      </c>
      <c r="T1193">
        <v>302</v>
      </c>
      <c r="U1193" t="s">
        <v>172</v>
      </c>
      <c r="V1193" t="s">
        <v>8742</v>
      </c>
    </row>
    <row r="1194" spans="1:22" x14ac:dyDescent="0.2">
      <c r="A1194">
        <v>140730</v>
      </c>
      <c r="B1194" t="s">
        <v>4243</v>
      </c>
      <c r="C1194" t="s">
        <v>4286</v>
      </c>
      <c r="D1194">
        <v>38137579</v>
      </c>
      <c r="E1194" t="s">
        <v>4329</v>
      </c>
      <c r="F1194" t="s">
        <v>4371</v>
      </c>
      <c r="G1194" t="s">
        <v>4414</v>
      </c>
      <c r="H1194">
        <v>2023</v>
      </c>
      <c r="I1194" t="s">
        <v>4457</v>
      </c>
      <c r="J1194" t="s">
        <v>147</v>
      </c>
      <c r="L1194" t="s">
        <v>164</v>
      </c>
      <c r="O1194" s="1" t="s">
        <v>169</v>
      </c>
      <c r="T1194">
        <v>302</v>
      </c>
      <c r="U1194" t="s">
        <v>172</v>
      </c>
      <c r="V1194" t="s">
        <v>8742</v>
      </c>
    </row>
    <row r="1195" spans="1:22" x14ac:dyDescent="0.2">
      <c r="A1195">
        <v>140731</v>
      </c>
      <c r="B1195" t="s">
        <v>7136</v>
      </c>
      <c r="C1195" t="s">
        <v>7182</v>
      </c>
      <c r="D1195">
        <v>37987341</v>
      </c>
      <c r="E1195" t="s">
        <v>7227</v>
      </c>
      <c r="F1195" t="s">
        <v>7271</v>
      </c>
      <c r="G1195" t="s">
        <v>7318</v>
      </c>
      <c r="H1195">
        <v>2023</v>
      </c>
      <c r="I1195" t="s">
        <v>7354</v>
      </c>
      <c r="J1195" t="s">
        <v>147</v>
      </c>
      <c r="L1195" t="s">
        <v>164</v>
      </c>
      <c r="O1195" s="1" t="s">
        <v>169</v>
      </c>
      <c r="T1195">
        <v>302</v>
      </c>
      <c r="U1195" t="s">
        <v>172</v>
      </c>
      <c r="V1195" t="s">
        <v>8750</v>
      </c>
    </row>
    <row r="1196" spans="1:22" x14ac:dyDescent="0.2">
      <c r="A1196">
        <v>140732</v>
      </c>
      <c r="B1196" t="s">
        <v>6034</v>
      </c>
      <c r="C1196" t="s">
        <v>6230</v>
      </c>
      <c r="D1196">
        <v>37993913</v>
      </c>
      <c r="E1196" t="s">
        <v>6428</v>
      </c>
      <c r="F1196" t="s">
        <v>6615</v>
      </c>
      <c r="G1196" t="s">
        <v>6804</v>
      </c>
      <c r="H1196">
        <v>2023</v>
      </c>
      <c r="I1196" t="s">
        <v>6877</v>
      </c>
      <c r="J1196" t="s">
        <v>147</v>
      </c>
      <c r="K1196" t="s">
        <v>6938</v>
      </c>
      <c r="L1196" t="s">
        <v>167</v>
      </c>
      <c r="P1196" s="1" t="s">
        <v>169</v>
      </c>
      <c r="T1196">
        <v>302</v>
      </c>
      <c r="U1196" t="s">
        <v>172</v>
      </c>
      <c r="V1196" t="s">
        <v>6877</v>
      </c>
    </row>
    <row r="1197" spans="1:22" x14ac:dyDescent="0.2">
      <c r="A1197">
        <v>140734</v>
      </c>
      <c r="B1197" t="s">
        <v>481</v>
      </c>
      <c r="C1197" t="s">
        <v>492</v>
      </c>
      <c r="D1197">
        <v>38001256</v>
      </c>
      <c r="E1197" t="s">
        <v>503</v>
      </c>
      <c r="F1197" t="s">
        <v>514</v>
      </c>
      <c r="G1197" t="s">
        <v>525</v>
      </c>
      <c r="H1197">
        <v>2023</v>
      </c>
      <c r="I1197" t="s">
        <v>532</v>
      </c>
      <c r="J1197" t="s">
        <v>147</v>
      </c>
      <c r="K1197" t="s">
        <v>536</v>
      </c>
      <c r="L1197" t="s">
        <v>164</v>
      </c>
      <c r="O1197" s="1" t="s">
        <v>169</v>
      </c>
      <c r="S1197" s="1" t="s">
        <v>169</v>
      </c>
      <c r="T1197">
        <v>301</v>
      </c>
      <c r="U1197" t="s">
        <v>171</v>
      </c>
      <c r="V1197" t="s">
        <v>8725</v>
      </c>
    </row>
    <row r="1198" spans="1:22" x14ac:dyDescent="0.2">
      <c r="A1198">
        <v>140735</v>
      </c>
      <c r="B1198" t="s">
        <v>4690</v>
      </c>
      <c r="C1198" t="s">
        <v>4745</v>
      </c>
      <c r="D1198">
        <v>38002084</v>
      </c>
      <c r="E1198" t="s">
        <v>4799</v>
      </c>
      <c r="F1198" t="s">
        <v>4850</v>
      </c>
      <c r="G1198" t="s">
        <v>4901</v>
      </c>
      <c r="H1198">
        <v>2023</v>
      </c>
      <c r="I1198" t="s">
        <v>4929</v>
      </c>
      <c r="J1198" t="s">
        <v>147</v>
      </c>
      <c r="K1198" t="s">
        <v>4943</v>
      </c>
      <c r="L1198" t="s">
        <v>164</v>
      </c>
      <c r="O1198" s="1" t="s">
        <v>169</v>
      </c>
      <c r="S1198" s="1" t="s">
        <v>169</v>
      </c>
      <c r="T1198">
        <v>301</v>
      </c>
      <c r="U1198" t="s">
        <v>171</v>
      </c>
      <c r="V1198" t="s">
        <v>8744</v>
      </c>
    </row>
    <row r="1199" spans="1:22" x14ac:dyDescent="0.2">
      <c r="A1199">
        <v>140736</v>
      </c>
      <c r="B1199" t="s">
        <v>7507</v>
      </c>
      <c r="C1199" t="s">
        <v>7535</v>
      </c>
      <c r="D1199">
        <v>37914894</v>
      </c>
      <c r="E1199" t="s">
        <v>7563</v>
      </c>
      <c r="F1199" t="s">
        <v>7590</v>
      </c>
      <c r="G1199" t="s">
        <v>7618</v>
      </c>
      <c r="H1199">
        <v>2023</v>
      </c>
      <c r="I1199" t="s">
        <v>7625</v>
      </c>
      <c r="J1199" t="s">
        <v>148</v>
      </c>
      <c r="K1199" t="s">
        <v>7634</v>
      </c>
      <c r="L1199" t="s">
        <v>164</v>
      </c>
      <c r="O1199" s="1" t="s">
        <v>169</v>
      </c>
      <c r="S1199" s="1" t="s">
        <v>169</v>
      </c>
      <c r="T1199">
        <v>302</v>
      </c>
      <c r="U1199" t="s">
        <v>172</v>
      </c>
      <c r="V1199" t="s">
        <v>8752</v>
      </c>
    </row>
    <row r="1200" spans="1:22" x14ac:dyDescent="0.2">
      <c r="A1200">
        <v>140737</v>
      </c>
      <c r="B1200" t="s">
        <v>1562</v>
      </c>
      <c r="C1200" t="s">
        <v>1571</v>
      </c>
      <c r="D1200">
        <v>38045703</v>
      </c>
      <c r="E1200" t="s">
        <v>1580</v>
      </c>
      <c r="F1200" t="s">
        <v>1589</v>
      </c>
      <c r="G1200" t="s">
        <v>1598</v>
      </c>
      <c r="H1200">
        <v>2023</v>
      </c>
      <c r="I1200" t="s">
        <v>1604</v>
      </c>
      <c r="J1200" t="s">
        <v>147</v>
      </c>
      <c r="K1200" t="s">
        <v>1607</v>
      </c>
      <c r="L1200" t="s">
        <v>164</v>
      </c>
      <c r="O1200" s="1" t="s">
        <v>169</v>
      </c>
      <c r="S1200" s="1" t="s">
        <v>169</v>
      </c>
      <c r="T1200">
        <v>301</v>
      </c>
      <c r="U1200" t="s">
        <v>171</v>
      </c>
      <c r="V1200" t="s">
        <v>1604</v>
      </c>
    </row>
    <row r="1201" spans="1:22" x14ac:dyDescent="0.2">
      <c r="A1201">
        <v>140738</v>
      </c>
      <c r="B1201" t="s">
        <v>8459</v>
      </c>
      <c r="C1201" t="s">
        <v>8486</v>
      </c>
      <c r="D1201">
        <v>37907427</v>
      </c>
      <c r="E1201" t="s">
        <v>8716</v>
      </c>
      <c r="F1201" t="s">
        <v>8539</v>
      </c>
      <c r="G1201" t="s">
        <v>8565</v>
      </c>
      <c r="H1201">
        <v>2023</v>
      </c>
      <c r="I1201" t="s">
        <v>8585</v>
      </c>
      <c r="J1201" t="s">
        <v>147</v>
      </c>
      <c r="O1201" s="1" t="s">
        <v>169</v>
      </c>
      <c r="T1201">
        <v>302</v>
      </c>
      <c r="U1201" t="s">
        <v>172</v>
      </c>
      <c r="V1201" t="s">
        <v>8763</v>
      </c>
    </row>
    <row r="1202" spans="1:22" x14ac:dyDescent="0.2">
      <c r="A1202">
        <v>140739</v>
      </c>
      <c r="B1202" t="s">
        <v>8408</v>
      </c>
      <c r="C1202" t="s">
        <v>8416</v>
      </c>
      <c r="D1202">
        <v>37835591</v>
      </c>
      <c r="E1202" t="s">
        <v>8424</v>
      </c>
      <c r="F1202" t="s">
        <v>8432</v>
      </c>
      <c r="G1202" t="s">
        <v>8440</v>
      </c>
      <c r="H1202">
        <v>2023</v>
      </c>
      <c r="I1202" t="s">
        <v>8445</v>
      </c>
      <c r="J1202" t="s">
        <v>147</v>
      </c>
      <c r="K1202" t="s">
        <v>8448</v>
      </c>
      <c r="L1202" t="s">
        <v>164</v>
      </c>
      <c r="O1202" s="1" t="s">
        <v>169</v>
      </c>
      <c r="S1202" s="1" t="s">
        <v>169</v>
      </c>
      <c r="T1202">
        <v>302</v>
      </c>
      <c r="U1202" t="s">
        <v>172</v>
      </c>
      <c r="V1202" t="s">
        <v>8762</v>
      </c>
    </row>
    <row r="1203" spans="1:22" x14ac:dyDescent="0.2">
      <c r="A1203">
        <v>140740</v>
      </c>
      <c r="B1203" t="s">
        <v>3647</v>
      </c>
      <c r="C1203" t="s">
        <v>3701</v>
      </c>
      <c r="D1203">
        <v>38071341</v>
      </c>
      <c r="E1203" t="s">
        <v>3759</v>
      </c>
      <c r="F1203" t="s">
        <v>3814</v>
      </c>
      <c r="G1203" t="s">
        <v>3869</v>
      </c>
      <c r="H1203">
        <v>2023</v>
      </c>
      <c r="I1203" t="s">
        <v>3885</v>
      </c>
      <c r="J1203" t="s">
        <v>148</v>
      </c>
      <c r="K1203" t="s">
        <v>3904</v>
      </c>
      <c r="L1203" t="s">
        <v>164</v>
      </c>
      <c r="O1203" s="1" t="s">
        <v>169</v>
      </c>
      <c r="S1203" s="1" t="s">
        <v>169</v>
      </c>
      <c r="T1203">
        <v>302</v>
      </c>
      <c r="U1203" t="s">
        <v>172</v>
      </c>
      <c r="V1203" t="s">
        <v>8740</v>
      </c>
    </row>
    <row r="1204" spans="1:22" x14ac:dyDescent="0.2">
      <c r="A1204">
        <v>140741</v>
      </c>
      <c r="B1204" t="s">
        <v>4493</v>
      </c>
      <c r="C1204" t="s">
        <v>4530</v>
      </c>
      <c r="D1204">
        <v>37932964</v>
      </c>
      <c r="E1204" t="s">
        <v>4565</v>
      </c>
      <c r="F1204" t="s">
        <v>4599</v>
      </c>
      <c r="G1204" t="s">
        <v>4633</v>
      </c>
      <c r="H1204">
        <v>2023</v>
      </c>
      <c r="I1204" t="s">
        <v>4649</v>
      </c>
      <c r="J1204" t="s">
        <v>147</v>
      </c>
      <c r="K1204" t="s">
        <v>4658</v>
      </c>
      <c r="L1204" t="s">
        <v>164</v>
      </c>
      <c r="O1204" s="1" t="s">
        <v>169</v>
      </c>
      <c r="S1204" s="1" t="s">
        <v>169</v>
      </c>
      <c r="T1204">
        <v>302</v>
      </c>
      <c r="U1204" t="s">
        <v>172</v>
      </c>
      <c r="V1204" t="s">
        <v>8743</v>
      </c>
    </row>
    <row r="1205" spans="1:22" x14ac:dyDescent="0.2">
      <c r="A1205">
        <v>140742</v>
      </c>
      <c r="B1205" t="s">
        <v>2009</v>
      </c>
      <c r="C1205" t="s">
        <v>2043</v>
      </c>
      <c r="E1205" t="s">
        <v>2077</v>
      </c>
      <c r="F1205" t="s">
        <v>2111</v>
      </c>
      <c r="G1205" t="s">
        <v>2145</v>
      </c>
      <c r="H1205">
        <v>2023</v>
      </c>
      <c r="I1205" t="s">
        <v>2157</v>
      </c>
      <c r="J1205" t="s">
        <v>147</v>
      </c>
      <c r="L1205" t="s">
        <v>164</v>
      </c>
      <c r="O1205" s="1" t="s">
        <v>169</v>
      </c>
      <c r="T1205">
        <v>305</v>
      </c>
      <c r="U1205" t="s">
        <v>245</v>
      </c>
      <c r="V1205" t="s">
        <v>8734</v>
      </c>
    </row>
    <row r="1206" spans="1:22" x14ac:dyDescent="0.2">
      <c r="A1206">
        <v>140743</v>
      </c>
      <c r="B1206" t="s">
        <v>5619</v>
      </c>
      <c r="C1206" t="s">
        <v>5670</v>
      </c>
      <c r="D1206">
        <v>37741458</v>
      </c>
      <c r="E1206" t="s">
        <v>5722</v>
      </c>
      <c r="F1206" t="s">
        <v>5767</v>
      </c>
      <c r="G1206" t="s">
        <v>5813</v>
      </c>
      <c r="H1206">
        <v>2023</v>
      </c>
      <c r="I1206" t="s">
        <v>5848</v>
      </c>
      <c r="J1206" t="s">
        <v>147</v>
      </c>
      <c r="L1206" t="s">
        <v>164</v>
      </c>
      <c r="O1206" s="1" t="s">
        <v>169</v>
      </c>
      <c r="T1206">
        <v>302</v>
      </c>
      <c r="U1206" t="s">
        <v>172</v>
      </c>
      <c r="V1206" t="s">
        <v>8748</v>
      </c>
    </row>
    <row r="1207" spans="1:22" x14ac:dyDescent="0.2">
      <c r="A1207">
        <v>140744</v>
      </c>
      <c r="B1207" t="s">
        <v>436</v>
      </c>
      <c r="C1207" t="s">
        <v>442</v>
      </c>
      <c r="D1207">
        <v>37951851</v>
      </c>
      <c r="E1207" t="s">
        <v>449</v>
      </c>
      <c r="F1207" t="s">
        <v>456</v>
      </c>
      <c r="G1207" t="s">
        <v>463</v>
      </c>
      <c r="H1207">
        <v>2023</v>
      </c>
      <c r="I1207" t="s">
        <v>470</v>
      </c>
      <c r="J1207" t="s">
        <v>147</v>
      </c>
      <c r="L1207" t="s">
        <v>164</v>
      </c>
      <c r="O1207" s="1" t="s">
        <v>169</v>
      </c>
      <c r="T1207">
        <v>301</v>
      </c>
      <c r="U1207" t="s">
        <v>171</v>
      </c>
      <c r="V1207" t="s">
        <v>8724</v>
      </c>
    </row>
    <row r="1208" spans="1:22" x14ac:dyDescent="0.2">
      <c r="A1208">
        <v>140745</v>
      </c>
      <c r="B1208" t="s">
        <v>5439</v>
      </c>
      <c r="C1208" t="s">
        <v>5474</v>
      </c>
      <c r="D1208">
        <v>38112803</v>
      </c>
      <c r="E1208" t="s">
        <v>5510</v>
      </c>
      <c r="F1208" t="s">
        <v>5545</v>
      </c>
      <c r="G1208" t="s">
        <v>5581</v>
      </c>
      <c r="H1208">
        <v>2023</v>
      </c>
      <c r="I1208" t="s">
        <v>5594</v>
      </c>
      <c r="J1208" t="s">
        <v>147</v>
      </c>
      <c r="K1208" t="s">
        <v>5605</v>
      </c>
      <c r="L1208" t="s">
        <v>168</v>
      </c>
      <c r="O1208" s="1" t="s">
        <v>169</v>
      </c>
      <c r="S1208" s="1" t="s">
        <v>169</v>
      </c>
      <c r="T1208">
        <v>302</v>
      </c>
      <c r="U1208" t="s">
        <v>172</v>
      </c>
      <c r="V1208" t="s">
        <v>8747</v>
      </c>
    </row>
    <row r="1209" spans="1:22" x14ac:dyDescent="0.2">
      <c r="A1209">
        <v>140746</v>
      </c>
      <c r="B1209" t="s">
        <v>176</v>
      </c>
      <c r="C1209" t="s">
        <v>179</v>
      </c>
      <c r="D1209">
        <v>37958426</v>
      </c>
      <c r="E1209" t="s">
        <v>182</v>
      </c>
      <c r="F1209" t="s">
        <v>185</v>
      </c>
      <c r="G1209" t="s">
        <v>188</v>
      </c>
      <c r="H1209">
        <v>2023</v>
      </c>
      <c r="I1209" t="s">
        <v>190</v>
      </c>
      <c r="J1209" t="s">
        <v>147</v>
      </c>
      <c r="L1209" t="s">
        <v>164</v>
      </c>
      <c r="O1209" s="1" t="s">
        <v>169</v>
      </c>
      <c r="T1209">
        <v>302</v>
      </c>
      <c r="U1209" t="s">
        <v>172</v>
      </c>
      <c r="V1209" t="s">
        <v>8720</v>
      </c>
    </row>
    <row r="1210" spans="1:22" x14ac:dyDescent="0.2">
      <c r="A1210">
        <v>140747</v>
      </c>
      <c r="B1210" t="s">
        <v>7170</v>
      </c>
      <c r="C1210" t="s">
        <v>7216</v>
      </c>
      <c r="D1210">
        <v>37922687</v>
      </c>
      <c r="E1210" t="s">
        <v>7259</v>
      </c>
      <c r="F1210" t="s">
        <v>7306</v>
      </c>
      <c r="G1210" t="s">
        <v>7353</v>
      </c>
      <c r="H1210">
        <v>2023</v>
      </c>
      <c r="I1210" t="s">
        <v>7354</v>
      </c>
      <c r="J1210" t="s">
        <v>191</v>
      </c>
      <c r="K1210" t="s">
        <v>7383</v>
      </c>
      <c r="L1210" t="s">
        <v>164</v>
      </c>
      <c r="O1210" s="1" t="s">
        <v>169</v>
      </c>
      <c r="S1210" s="1" t="s">
        <v>169</v>
      </c>
      <c r="T1210">
        <v>302</v>
      </c>
      <c r="U1210" t="s">
        <v>172</v>
      </c>
      <c r="V1210" t="s">
        <v>8750</v>
      </c>
    </row>
    <row r="1211" spans="1:22" x14ac:dyDescent="0.2">
      <c r="A1211">
        <v>140748</v>
      </c>
      <c r="B1211" t="s">
        <v>5642</v>
      </c>
      <c r="C1211" t="s">
        <v>5693</v>
      </c>
      <c r="D1211">
        <v>37986029</v>
      </c>
      <c r="E1211" t="s">
        <v>5742</v>
      </c>
      <c r="F1211" t="s">
        <v>5788</v>
      </c>
      <c r="G1211" t="s">
        <v>5834</v>
      </c>
      <c r="H1211">
        <v>2023</v>
      </c>
      <c r="I1211" t="s">
        <v>5848</v>
      </c>
      <c r="J1211" t="s">
        <v>147</v>
      </c>
      <c r="K1211" t="s">
        <v>5866</v>
      </c>
      <c r="L1211" t="s">
        <v>164</v>
      </c>
      <c r="O1211" s="1" t="s">
        <v>169</v>
      </c>
      <c r="S1211" s="1" t="s">
        <v>169</v>
      </c>
      <c r="T1211">
        <v>302</v>
      </c>
      <c r="U1211" t="s">
        <v>172</v>
      </c>
      <c r="V1211" t="s">
        <v>8748</v>
      </c>
    </row>
    <row r="1212" spans="1:22" x14ac:dyDescent="0.2">
      <c r="A1212">
        <v>140749</v>
      </c>
      <c r="B1212" t="s">
        <v>4702</v>
      </c>
      <c r="C1212" t="s">
        <v>4757</v>
      </c>
      <c r="E1212" t="s">
        <v>8689</v>
      </c>
      <c r="H1212">
        <v>2023</v>
      </c>
      <c r="I1212" t="s">
        <v>4929</v>
      </c>
      <c r="J1212" t="s">
        <v>147</v>
      </c>
      <c r="P1212" s="1" t="s">
        <v>169</v>
      </c>
      <c r="T1212">
        <v>302</v>
      </c>
      <c r="U1212" t="s">
        <v>172</v>
      </c>
      <c r="V1212" t="s">
        <v>8744</v>
      </c>
    </row>
    <row r="1213" spans="1:22" x14ac:dyDescent="0.2">
      <c r="A1213">
        <v>140750</v>
      </c>
      <c r="B1213" t="s">
        <v>42</v>
      </c>
      <c r="C1213" t="s">
        <v>67</v>
      </c>
      <c r="D1213">
        <v>38002281</v>
      </c>
      <c r="E1213" t="s">
        <v>92</v>
      </c>
      <c r="F1213" t="s">
        <v>117</v>
      </c>
      <c r="G1213" t="s">
        <v>142</v>
      </c>
      <c r="H1213">
        <v>2023</v>
      </c>
      <c r="I1213" t="s">
        <v>146</v>
      </c>
      <c r="J1213" t="s">
        <v>147</v>
      </c>
      <c r="L1213" t="s">
        <v>164</v>
      </c>
      <c r="O1213" s="1" t="s">
        <v>169</v>
      </c>
      <c r="T1213">
        <v>301</v>
      </c>
      <c r="U1213" t="s">
        <v>171</v>
      </c>
      <c r="V1213" t="s">
        <v>8719</v>
      </c>
    </row>
    <row r="1214" spans="1:22" x14ac:dyDescent="0.2">
      <c r="A1214">
        <v>140751</v>
      </c>
      <c r="B1214" t="s">
        <v>4489</v>
      </c>
      <c r="C1214" t="s">
        <v>4526</v>
      </c>
      <c r="D1214">
        <v>37848002</v>
      </c>
      <c r="E1214" t="s">
        <v>4561</v>
      </c>
      <c r="F1214" t="s">
        <v>4595</v>
      </c>
      <c r="G1214" t="s">
        <v>4629</v>
      </c>
      <c r="H1214">
        <v>2023</v>
      </c>
      <c r="I1214" t="s">
        <v>4649</v>
      </c>
      <c r="J1214" t="s">
        <v>147</v>
      </c>
      <c r="K1214" t="s">
        <v>4654</v>
      </c>
      <c r="L1214" t="s">
        <v>164</v>
      </c>
      <c r="O1214" s="1" t="s">
        <v>169</v>
      </c>
      <c r="S1214" s="1" t="s">
        <v>169</v>
      </c>
      <c r="T1214">
        <v>301</v>
      </c>
      <c r="U1214" t="s">
        <v>171</v>
      </c>
      <c r="V1214" t="s">
        <v>8743</v>
      </c>
    </row>
    <row r="1215" spans="1:22" x14ac:dyDescent="0.2">
      <c r="A1215">
        <v>140752</v>
      </c>
      <c r="B1215" t="s">
        <v>8318</v>
      </c>
      <c r="C1215" t="s">
        <v>8337</v>
      </c>
      <c r="D1215">
        <v>37867178</v>
      </c>
      <c r="E1215" t="s">
        <v>8355</v>
      </c>
      <c r="F1215" t="s">
        <v>8373</v>
      </c>
      <c r="G1215" t="s">
        <v>8391</v>
      </c>
      <c r="H1215">
        <v>2023</v>
      </c>
      <c r="I1215" t="s">
        <v>8392</v>
      </c>
      <c r="J1215" t="s">
        <v>191</v>
      </c>
      <c r="K1215" t="s">
        <v>8404</v>
      </c>
      <c r="L1215" t="s">
        <v>164</v>
      </c>
      <c r="O1215" s="1" t="s">
        <v>169</v>
      </c>
      <c r="S1215" s="1" t="s">
        <v>169</v>
      </c>
      <c r="T1215">
        <v>301</v>
      </c>
      <c r="U1215" t="s">
        <v>171</v>
      </c>
      <c r="V1215" t="s">
        <v>8761</v>
      </c>
    </row>
    <row r="1216" spans="1:22" x14ac:dyDescent="0.2">
      <c r="A1216">
        <v>140753</v>
      </c>
      <c r="B1216" t="s">
        <v>5294</v>
      </c>
      <c r="C1216" t="s">
        <v>5316</v>
      </c>
      <c r="D1216">
        <v>37870597</v>
      </c>
      <c r="E1216" t="s">
        <v>5339</v>
      </c>
      <c r="F1216" t="s">
        <v>5360</v>
      </c>
      <c r="G1216" t="s">
        <v>5382</v>
      </c>
      <c r="H1216">
        <v>2023</v>
      </c>
      <c r="I1216" t="s">
        <v>5402</v>
      </c>
      <c r="J1216" t="s">
        <v>147</v>
      </c>
      <c r="K1216" t="s">
        <v>5405</v>
      </c>
      <c r="L1216" t="s">
        <v>164</v>
      </c>
      <c r="O1216" s="1" t="s">
        <v>169</v>
      </c>
      <c r="S1216" s="1" t="s">
        <v>169</v>
      </c>
      <c r="T1216">
        <v>302</v>
      </c>
      <c r="U1216" t="s">
        <v>172</v>
      </c>
      <c r="V1216" t="s">
        <v>8746</v>
      </c>
    </row>
    <row r="1217" spans="1:22" x14ac:dyDescent="0.2">
      <c r="A1217">
        <v>140754</v>
      </c>
      <c r="B1217" t="s">
        <v>8259</v>
      </c>
      <c r="C1217" t="s">
        <v>8269</v>
      </c>
      <c r="D1217">
        <v>37905342</v>
      </c>
      <c r="E1217" t="s">
        <v>8277</v>
      </c>
      <c r="F1217" t="s">
        <v>8285</v>
      </c>
      <c r="G1217" t="s">
        <v>8294</v>
      </c>
      <c r="H1217">
        <v>2023</v>
      </c>
      <c r="I1217" t="s">
        <v>8297</v>
      </c>
      <c r="J1217" t="s">
        <v>147</v>
      </c>
      <c r="L1217" t="s">
        <v>164</v>
      </c>
      <c r="O1217" s="1" t="s">
        <v>169</v>
      </c>
      <c r="T1217">
        <v>302</v>
      </c>
      <c r="U1217" t="s">
        <v>172</v>
      </c>
      <c r="V1217" t="s">
        <v>8760</v>
      </c>
    </row>
    <row r="1218" spans="1:22" x14ac:dyDescent="0.2">
      <c r="A1218">
        <v>140755</v>
      </c>
      <c r="B1218" t="s">
        <v>2001</v>
      </c>
      <c r="C1218" t="s">
        <v>2035</v>
      </c>
      <c r="D1218">
        <v>38052926</v>
      </c>
      <c r="E1218" t="s">
        <v>2069</v>
      </c>
      <c r="F1218" t="s">
        <v>2103</v>
      </c>
      <c r="G1218" t="s">
        <v>2137</v>
      </c>
      <c r="H1218">
        <v>2023</v>
      </c>
      <c r="I1218" t="s">
        <v>2157</v>
      </c>
      <c r="J1218" t="s">
        <v>147</v>
      </c>
      <c r="K1218" t="s">
        <v>2168</v>
      </c>
      <c r="L1218" t="s">
        <v>164</v>
      </c>
      <c r="O1218" s="1" t="s">
        <v>169</v>
      </c>
      <c r="S1218" s="1" t="s">
        <v>169</v>
      </c>
      <c r="T1218">
        <v>304</v>
      </c>
      <c r="U1218" t="s">
        <v>361</v>
      </c>
      <c r="V1218" t="s">
        <v>8734</v>
      </c>
    </row>
    <row r="1219" spans="1:22" x14ac:dyDescent="0.2">
      <c r="A1219">
        <v>140756</v>
      </c>
      <c r="B1219" t="s">
        <v>1885</v>
      </c>
      <c r="C1219" t="s">
        <v>1904</v>
      </c>
      <c r="D1219">
        <v>37473758</v>
      </c>
      <c r="E1219" t="s">
        <v>1923</v>
      </c>
      <c r="F1219" t="s">
        <v>1940</v>
      </c>
      <c r="G1219" t="s">
        <v>1957</v>
      </c>
      <c r="H1219">
        <v>2023</v>
      </c>
      <c r="I1219" t="s">
        <v>1973</v>
      </c>
      <c r="J1219" t="s">
        <v>147</v>
      </c>
      <c r="L1219" t="s">
        <v>165</v>
      </c>
      <c r="P1219" s="1" t="s">
        <v>169</v>
      </c>
      <c r="T1219">
        <v>304</v>
      </c>
      <c r="U1219" t="s">
        <v>361</v>
      </c>
      <c r="V1219" t="s">
        <v>1973</v>
      </c>
    </row>
    <row r="1220" spans="1:22" x14ac:dyDescent="0.2">
      <c r="A1220">
        <v>140757</v>
      </c>
      <c r="B1220" t="s">
        <v>7489</v>
      </c>
      <c r="C1220" t="s">
        <v>7517</v>
      </c>
      <c r="D1220">
        <v>38012597</v>
      </c>
      <c r="E1220" t="s">
        <v>7545</v>
      </c>
      <c r="F1220" t="s">
        <v>7572</v>
      </c>
      <c r="G1220" t="s">
        <v>7600</v>
      </c>
      <c r="H1220">
        <v>2023</v>
      </c>
      <c r="I1220" t="s">
        <v>7625</v>
      </c>
      <c r="J1220" t="s">
        <v>147</v>
      </c>
      <c r="K1220" t="s">
        <v>7626</v>
      </c>
      <c r="L1220" t="s">
        <v>164</v>
      </c>
      <c r="O1220" s="1" t="s">
        <v>169</v>
      </c>
      <c r="S1220" s="1" t="s">
        <v>169</v>
      </c>
      <c r="T1220">
        <v>301</v>
      </c>
      <c r="U1220" t="s">
        <v>171</v>
      </c>
      <c r="V1220" t="s">
        <v>8752</v>
      </c>
    </row>
    <row r="1221" spans="1:22" x14ac:dyDescent="0.2">
      <c r="A1221">
        <v>140758</v>
      </c>
      <c r="B1221" t="s">
        <v>3615</v>
      </c>
      <c r="C1221" t="s">
        <v>3708</v>
      </c>
      <c r="D1221">
        <v>37721692</v>
      </c>
      <c r="E1221" t="s">
        <v>3766</v>
      </c>
      <c r="F1221" t="s">
        <v>3821</v>
      </c>
      <c r="G1221" t="s">
        <v>3876</v>
      </c>
      <c r="H1221">
        <v>2023</v>
      </c>
      <c r="I1221" t="s">
        <v>3885</v>
      </c>
      <c r="J1221" t="s">
        <v>191</v>
      </c>
      <c r="L1221" t="s">
        <v>164</v>
      </c>
      <c r="O1221" s="1" t="s">
        <v>169</v>
      </c>
      <c r="T1221">
        <v>302</v>
      </c>
      <c r="U1221" t="s">
        <v>172</v>
      </c>
      <c r="V1221" t="s">
        <v>8740</v>
      </c>
    </row>
    <row r="1222" spans="1:22" x14ac:dyDescent="0.2">
      <c r="A1222">
        <v>140759</v>
      </c>
      <c r="B1222" t="s">
        <v>7693</v>
      </c>
      <c r="C1222" t="s">
        <v>7728</v>
      </c>
      <c r="E1222" t="s">
        <v>7762</v>
      </c>
      <c r="F1222" t="s">
        <v>7796</v>
      </c>
      <c r="G1222" t="s">
        <v>7830</v>
      </c>
      <c r="H1222">
        <v>2023</v>
      </c>
      <c r="I1222" t="s">
        <v>7835</v>
      </c>
      <c r="J1222" t="s">
        <v>148</v>
      </c>
      <c r="K1222" t="s">
        <v>7847</v>
      </c>
      <c r="L1222" t="s">
        <v>167</v>
      </c>
      <c r="P1222" s="1" t="s">
        <v>169</v>
      </c>
      <c r="T1222">
        <v>302</v>
      </c>
      <c r="U1222" t="s">
        <v>172</v>
      </c>
      <c r="V1222" t="s">
        <v>7835</v>
      </c>
    </row>
    <row r="1223" spans="1:22" x14ac:dyDescent="0.2">
      <c r="A1223">
        <v>140760</v>
      </c>
      <c r="B1223" t="s">
        <v>2690</v>
      </c>
      <c r="C1223" t="s">
        <v>2733</v>
      </c>
      <c r="D1223">
        <v>37100664</v>
      </c>
      <c r="E1223" t="s">
        <v>2776</v>
      </c>
      <c r="F1223" t="s">
        <v>2818</v>
      </c>
      <c r="G1223" t="s">
        <v>2860</v>
      </c>
      <c r="H1223">
        <v>2023</v>
      </c>
      <c r="I1223" t="s">
        <v>2875</v>
      </c>
      <c r="J1223" t="s">
        <v>147</v>
      </c>
      <c r="L1223" t="s">
        <v>164</v>
      </c>
      <c r="O1223" s="1" t="s">
        <v>169</v>
      </c>
      <c r="T1223">
        <v>302</v>
      </c>
      <c r="U1223" t="s">
        <v>172</v>
      </c>
      <c r="V1223" t="s">
        <v>2875</v>
      </c>
    </row>
    <row r="1224" spans="1:22" x14ac:dyDescent="0.2">
      <c r="A1224">
        <v>140761</v>
      </c>
      <c r="B1224" t="s">
        <v>4958</v>
      </c>
      <c r="C1224" t="s">
        <v>5018</v>
      </c>
      <c r="D1224">
        <v>38116152</v>
      </c>
      <c r="E1224" t="s">
        <v>5079</v>
      </c>
      <c r="F1224" t="s">
        <v>5140</v>
      </c>
      <c r="G1224" t="s">
        <v>5201</v>
      </c>
      <c r="H1224">
        <v>2023</v>
      </c>
      <c r="I1224" t="s">
        <v>5260</v>
      </c>
      <c r="J1224" t="s">
        <v>147</v>
      </c>
      <c r="K1224" t="s">
        <v>5263</v>
      </c>
      <c r="L1224" t="s">
        <v>164</v>
      </c>
      <c r="O1224" s="1" t="s">
        <v>169</v>
      </c>
      <c r="S1224" s="1" t="s">
        <v>169</v>
      </c>
      <c r="T1224">
        <v>106</v>
      </c>
      <c r="U1224" t="s">
        <v>173</v>
      </c>
      <c r="V1224" t="s">
        <v>8745</v>
      </c>
    </row>
    <row r="1225" spans="1:22" x14ac:dyDescent="0.2">
      <c r="A1225">
        <v>140762</v>
      </c>
      <c r="B1225" t="s">
        <v>2199</v>
      </c>
      <c r="C1225" t="s">
        <v>2229</v>
      </c>
      <c r="E1225" t="s">
        <v>2260</v>
      </c>
      <c r="F1225" t="s">
        <v>2286</v>
      </c>
      <c r="G1225" t="s">
        <v>2313</v>
      </c>
      <c r="H1225">
        <v>2023</v>
      </c>
      <c r="I1225" t="s">
        <v>2321</v>
      </c>
      <c r="J1225" t="s">
        <v>147</v>
      </c>
      <c r="L1225" t="s">
        <v>164</v>
      </c>
      <c r="O1225" s="1" t="s">
        <v>169</v>
      </c>
      <c r="T1225">
        <v>305</v>
      </c>
      <c r="U1225" t="s">
        <v>245</v>
      </c>
      <c r="V1225" t="s">
        <v>8735</v>
      </c>
    </row>
    <row r="1226" spans="1:22" x14ac:dyDescent="0.2">
      <c r="A1226">
        <v>140763</v>
      </c>
      <c r="B1226" t="s">
        <v>7677</v>
      </c>
      <c r="C1226" t="s">
        <v>7712</v>
      </c>
      <c r="D1226">
        <v>37963428</v>
      </c>
      <c r="E1226" t="s">
        <v>7747</v>
      </c>
      <c r="F1226" t="s">
        <v>7780</v>
      </c>
      <c r="G1226" t="s">
        <v>7814</v>
      </c>
      <c r="H1226">
        <v>2023</v>
      </c>
      <c r="I1226" t="s">
        <v>7835</v>
      </c>
      <c r="J1226" t="s">
        <v>147</v>
      </c>
      <c r="L1226" t="s">
        <v>164</v>
      </c>
      <c r="O1226" s="1" t="s">
        <v>169</v>
      </c>
      <c r="T1226">
        <v>303</v>
      </c>
      <c r="U1226" t="s">
        <v>170</v>
      </c>
      <c r="V1226" t="s">
        <v>7835</v>
      </c>
    </row>
    <row r="1227" spans="1:22" x14ac:dyDescent="0.2">
      <c r="A1227">
        <v>140764</v>
      </c>
      <c r="B1227" t="s">
        <v>540</v>
      </c>
      <c r="C1227" t="s">
        <v>563</v>
      </c>
      <c r="D1227">
        <v>37968259</v>
      </c>
      <c r="E1227" t="s">
        <v>586</v>
      </c>
      <c r="F1227" t="s">
        <v>609</v>
      </c>
      <c r="G1227" t="s">
        <v>632</v>
      </c>
      <c r="H1227">
        <v>2023</v>
      </c>
      <c r="I1227" t="s">
        <v>654</v>
      </c>
      <c r="J1227" t="s">
        <v>147</v>
      </c>
      <c r="K1227" t="s">
        <v>656</v>
      </c>
      <c r="L1227" t="s">
        <v>164</v>
      </c>
      <c r="O1227" s="1" t="s">
        <v>169</v>
      </c>
      <c r="S1227" s="1" t="s">
        <v>169</v>
      </c>
      <c r="T1227">
        <v>301</v>
      </c>
      <c r="U1227" t="s">
        <v>171</v>
      </c>
      <c r="V1227" t="s">
        <v>654</v>
      </c>
    </row>
    <row r="1228" spans="1:22" x14ac:dyDescent="0.2">
      <c r="A1228">
        <v>140766</v>
      </c>
      <c r="B1228" t="s">
        <v>4284</v>
      </c>
      <c r="C1228" t="s">
        <v>4327</v>
      </c>
      <c r="D1228">
        <v>37453611</v>
      </c>
      <c r="E1228" t="s">
        <v>4369</v>
      </c>
      <c r="F1228" t="s">
        <v>4412</v>
      </c>
      <c r="G1228" t="s">
        <v>4455</v>
      </c>
      <c r="H1228">
        <v>2023</v>
      </c>
      <c r="I1228" t="s">
        <v>4457</v>
      </c>
      <c r="J1228" t="s">
        <v>149</v>
      </c>
      <c r="L1228" t="s">
        <v>164</v>
      </c>
      <c r="O1228" s="1" t="s">
        <v>169</v>
      </c>
      <c r="T1228">
        <v>301</v>
      </c>
      <c r="U1228" t="s">
        <v>171</v>
      </c>
      <c r="V1228" t="s">
        <v>8742</v>
      </c>
    </row>
    <row r="1229" spans="1:22" x14ac:dyDescent="0.2">
      <c r="A1229">
        <v>140767</v>
      </c>
      <c r="B1229" t="s">
        <v>1639</v>
      </c>
      <c r="C1229" t="s">
        <v>1672</v>
      </c>
      <c r="D1229">
        <v>38094640</v>
      </c>
      <c r="E1229" t="s">
        <v>1705</v>
      </c>
      <c r="F1229" t="s">
        <v>1739</v>
      </c>
      <c r="G1229" t="s">
        <v>1773</v>
      </c>
      <c r="H1229">
        <v>2023</v>
      </c>
      <c r="I1229" t="s">
        <v>1776</v>
      </c>
      <c r="J1229" t="s">
        <v>148</v>
      </c>
      <c r="K1229" t="s">
        <v>1797</v>
      </c>
      <c r="L1229" t="s">
        <v>164</v>
      </c>
      <c r="O1229" s="1" t="s">
        <v>169</v>
      </c>
      <c r="S1229" s="1" t="s">
        <v>169</v>
      </c>
      <c r="T1229">
        <v>302</v>
      </c>
      <c r="U1229" t="s">
        <v>172</v>
      </c>
      <c r="V1229" t="s">
        <v>8732</v>
      </c>
    </row>
    <row r="1230" spans="1:22" x14ac:dyDescent="0.2">
      <c r="A1230">
        <v>140769</v>
      </c>
      <c r="B1230" t="s">
        <v>5933</v>
      </c>
      <c r="C1230" t="s">
        <v>6129</v>
      </c>
      <c r="D1230">
        <v>37922734</v>
      </c>
      <c r="E1230" t="s">
        <v>6329</v>
      </c>
      <c r="F1230" t="s">
        <v>6514</v>
      </c>
      <c r="G1230" t="s">
        <v>6703</v>
      </c>
      <c r="H1230">
        <v>2023</v>
      </c>
      <c r="I1230" t="s">
        <v>6877</v>
      </c>
      <c r="J1230" t="s">
        <v>147</v>
      </c>
      <c r="L1230" t="s">
        <v>164</v>
      </c>
      <c r="O1230" s="1" t="s">
        <v>169</v>
      </c>
      <c r="T1230">
        <v>302</v>
      </c>
      <c r="U1230" t="s">
        <v>172</v>
      </c>
      <c r="V1230" t="s">
        <v>6877</v>
      </c>
    </row>
    <row r="1231" spans="1:22" x14ac:dyDescent="0.2">
      <c r="A1231">
        <v>140770</v>
      </c>
      <c r="B1231" t="s">
        <v>2425</v>
      </c>
      <c r="C1231" t="s">
        <v>2476</v>
      </c>
      <c r="E1231" t="s">
        <v>2528</v>
      </c>
      <c r="F1231" t="s">
        <v>2577</v>
      </c>
      <c r="G1231" t="s">
        <v>2629</v>
      </c>
      <c r="H1231">
        <v>2023</v>
      </c>
      <c r="I1231" t="s">
        <v>2646</v>
      </c>
      <c r="J1231" t="s">
        <v>147</v>
      </c>
      <c r="L1231" t="s">
        <v>164</v>
      </c>
      <c r="O1231" s="1" t="s">
        <v>169</v>
      </c>
      <c r="T1231">
        <v>302</v>
      </c>
      <c r="U1231" t="s">
        <v>172</v>
      </c>
      <c r="V1231" t="s">
        <v>8737</v>
      </c>
    </row>
    <row r="1232" spans="1:22" x14ac:dyDescent="0.2">
      <c r="A1232">
        <v>140771</v>
      </c>
      <c r="B1232" t="s">
        <v>5998</v>
      </c>
      <c r="C1232" t="s">
        <v>6194</v>
      </c>
      <c r="D1232">
        <v>37933745</v>
      </c>
      <c r="E1232" t="s">
        <v>6393</v>
      </c>
      <c r="F1232" t="s">
        <v>6579</v>
      </c>
      <c r="G1232" t="s">
        <v>6768</v>
      </c>
      <c r="H1232">
        <v>2023</v>
      </c>
      <c r="I1232" t="s">
        <v>6877</v>
      </c>
      <c r="J1232" t="s">
        <v>147</v>
      </c>
      <c r="K1232" t="s">
        <v>6920</v>
      </c>
      <c r="L1232" t="s">
        <v>164</v>
      </c>
      <c r="O1232" s="1" t="s">
        <v>169</v>
      </c>
      <c r="S1232" s="1" t="s">
        <v>169</v>
      </c>
      <c r="T1232">
        <v>302</v>
      </c>
      <c r="U1232" t="s">
        <v>172</v>
      </c>
      <c r="V1232" t="s">
        <v>6877</v>
      </c>
    </row>
    <row r="1233" spans="1:22" x14ac:dyDescent="0.2">
      <c r="A1233">
        <v>140772</v>
      </c>
      <c r="B1233" t="s">
        <v>3615</v>
      </c>
      <c r="C1233" t="s">
        <v>3704</v>
      </c>
      <c r="D1233">
        <v>37668763</v>
      </c>
      <c r="E1233" t="s">
        <v>3762</v>
      </c>
      <c r="F1233" t="s">
        <v>3817</v>
      </c>
      <c r="G1233" t="s">
        <v>3872</v>
      </c>
      <c r="H1233">
        <v>2023</v>
      </c>
      <c r="I1233" t="s">
        <v>3885</v>
      </c>
      <c r="J1233" t="s">
        <v>755</v>
      </c>
      <c r="L1233" t="s">
        <v>164</v>
      </c>
      <c r="O1233" s="1" t="s">
        <v>169</v>
      </c>
      <c r="T1233">
        <v>303</v>
      </c>
      <c r="U1233" t="s">
        <v>170</v>
      </c>
      <c r="V1233" t="s">
        <v>8740</v>
      </c>
    </row>
    <row r="1234" spans="1:22" x14ac:dyDescent="0.2">
      <c r="A1234">
        <v>140773</v>
      </c>
      <c r="B1234" t="s">
        <v>4491</v>
      </c>
      <c r="C1234" t="s">
        <v>4528</v>
      </c>
      <c r="D1234">
        <v>37892568</v>
      </c>
      <c r="E1234" t="s">
        <v>4563</v>
      </c>
      <c r="F1234" t="s">
        <v>4597</v>
      </c>
      <c r="G1234" t="s">
        <v>4631</v>
      </c>
      <c r="H1234">
        <v>2023</v>
      </c>
      <c r="I1234" t="s">
        <v>4649</v>
      </c>
      <c r="J1234" t="s">
        <v>147</v>
      </c>
      <c r="K1234" t="s">
        <v>4656</v>
      </c>
      <c r="L1234" t="s">
        <v>164</v>
      </c>
      <c r="O1234" s="1" t="s">
        <v>169</v>
      </c>
      <c r="S1234" s="1" t="s">
        <v>169</v>
      </c>
      <c r="T1234">
        <v>301</v>
      </c>
      <c r="U1234" t="s">
        <v>171</v>
      </c>
      <c r="V1234" t="s">
        <v>8743</v>
      </c>
    </row>
    <row r="1235" spans="1:22" x14ac:dyDescent="0.2">
      <c r="A1235">
        <v>140774</v>
      </c>
      <c r="B1235" t="s">
        <v>781</v>
      </c>
      <c r="C1235" t="s">
        <v>814</v>
      </c>
      <c r="D1235">
        <v>38003595</v>
      </c>
      <c r="E1235" t="s">
        <v>848</v>
      </c>
      <c r="F1235" t="s">
        <v>877</v>
      </c>
      <c r="G1235" t="s">
        <v>908</v>
      </c>
      <c r="H1235">
        <v>2023</v>
      </c>
      <c r="I1235" t="s">
        <v>930</v>
      </c>
      <c r="J1235" t="s">
        <v>147</v>
      </c>
      <c r="K1235" t="s">
        <v>938</v>
      </c>
      <c r="L1235" t="s">
        <v>164</v>
      </c>
      <c r="O1235" s="1" t="s">
        <v>169</v>
      </c>
      <c r="S1235" s="1" t="s">
        <v>169</v>
      </c>
      <c r="T1235">
        <v>304</v>
      </c>
      <c r="U1235" t="s">
        <v>361</v>
      </c>
      <c r="V1235" t="s">
        <v>8728</v>
      </c>
    </row>
    <row r="1236" spans="1:22" x14ac:dyDescent="0.2">
      <c r="A1236">
        <v>140775</v>
      </c>
      <c r="B1236" t="s">
        <v>733</v>
      </c>
      <c r="C1236" t="s">
        <v>738</v>
      </c>
      <c r="E1236" t="s">
        <v>743</v>
      </c>
      <c r="F1236" t="s">
        <v>748</v>
      </c>
      <c r="G1236" t="s">
        <v>753</v>
      </c>
      <c r="H1236">
        <v>2023</v>
      </c>
      <c r="I1236" t="s">
        <v>754</v>
      </c>
      <c r="J1236" t="s">
        <v>755</v>
      </c>
      <c r="L1236" t="s">
        <v>164</v>
      </c>
      <c r="O1236" s="1" t="s">
        <v>169</v>
      </c>
      <c r="T1236">
        <v>206</v>
      </c>
      <c r="U1236" t="s">
        <v>759</v>
      </c>
      <c r="V1236" t="s">
        <v>8727</v>
      </c>
    </row>
    <row r="1237" spans="1:22" x14ac:dyDescent="0.2">
      <c r="A1237">
        <v>140776</v>
      </c>
      <c r="B1237" t="s">
        <v>3063</v>
      </c>
      <c r="C1237" t="s">
        <v>3122</v>
      </c>
      <c r="D1237">
        <v>37343936</v>
      </c>
      <c r="E1237" t="s">
        <v>3181</v>
      </c>
      <c r="F1237" t="s">
        <v>3238</v>
      </c>
      <c r="G1237" t="s">
        <v>3295</v>
      </c>
      <c r="H1237">
        <v>2023</v>
      </c>
      <c r="I1237" t="s">
        <v>3300</v>
      </c>
      <c r="J1237" t="s">
        <v>148</v>
      </c>
      <c r="K1237" t="s">
        <v>3325</v>
      </c>
      <c r="L1237" t="s">
        <v>164</v>
      </c>
      <c r="O1237" s="1" t="s">
        <v>169</v>
      </c>
      <c r="S1237" s="1" t="s">
        <v>169</v>
      </c>
      <c r="T1237">
        <v>302</v>
      </c>
      <c r="U1237" t="s">
        <v>172</v>
      </c>
      <c r="V1237" t="s">
        <v>8739</v>
      </c>
    </row>
    <row r="1238" spans="1:22" x14ac:dyDescent="0.2">
      <c r="A1238">
        <v>140777</v>
      </c>
      <c r="B1238" t="s">
        <v>1628</v>
      </c>
      <c r="C1238" t="s">
        <v>1661</v>
      </c>
      <c r="D1238">
        <v>37730286</v>
      </c>
      <c r="E1238" t="s">
        <v>1694</v>
      </c>
      <c r="F1238" t="s">
        <v>1728</v>
      </c>
      <c r="G1238" t="s">
        <v>1762</v>
      </c>
      <c r="H1238">
        <v>2023</v>
      </c>
      <c r="I1238" t="s">
        <v>1776</v>
      </c>
      <c r="J1238" t="s">
        <v>147</v>
      </c>
      <c r="K1238" t="s">
        <v>1790</v>
      </c>
      <c r="L1238" t="s">
        <v>164</v>
      </c>
      <c r="O1238" s="1" t="s">
        <v>169</v>
      </c>
      <c r="S1238" s="1" t="s">
        <v>169</v>
      </c>
      <c r="T1238">
        <v>302</v>
      </c>
      <c r="U1238" t="s">
        <v>172</v>
      </c>
      <c r="V1238" t="s">
        <v>8732</v>
      </c>
    </row>
    <row r="1239" spans="1:22" x14ac:dyDescent="0.2">
      <c r="A1239">
        <v>140778</v>
      </c>
      <c r="B1239" t="s">
        <v>41</v>
      </c>
      <c r="C1239" t="s">
        <v>66</v>
      </c>
      <c r="D1239">
        <v>38144169</v>
      </c>
      <c r="E1239" t="s">
        <v>91</v>
      </c>
      <c r="F1239" t="s">
        <v>116</v>
      </c>
      <c r="G1239" t="s">
        <v>141</v>
      </c>
      <c r="H1239">
        <v>2023</v>
      </c>
      <c r="I1239" t="s">
        <v>146</v>
      </c>
      <c r="J1239" t="s">
        <v>147</v>
      </c>
      <c r="L1239" t="s">
        <v>167</v>
      </c>
      <c r="P1239" s="1" t="s">
        <v>169</v>
      </c>
      <c r="T1239">
        <v>302</v>
      </c>
      <c r="U1239" t="s">
        <v>172</v>
      </c>
      <c r="V1239" t="s">
        <v>8719</v>
      </c>
    </row>
    <row r="1240" spans="1:22" x14ac:dyDescent="0.2">
      <c r="A1240">
        <v>140779</v>
      </c>
      <c r="B1240" t="s">
        <v>3957</v>
      </c>
      <c r="C1240" t="s">
        <v>4020</v>
      </c>
      <c r="D1240">
        <v>38149354</v>
      </c>
      <c r="E1240" t="s">
        <v>4078</v>
      </c>
      <c r="F1240" t="s">
        <v>4139</v>
      </c>
      <c r="G1240" t="s">
        <v>4202</v>
      </c>
      <c r="H1240">
        <v>2023</v>
      </c>
      <c r="I1240" t="s">
        <v>4217</v>
      </c>
      <c r="J1240" t="s">
        <v>148</v>
      </c>
      <c r="L1240" t="s">
        <v>164</v>
      </c>
      <c r="O1240" s="1" t="s">
        <v>169</v>
      </c>
      <c r="T1240">
        <v>301</v>
      </c>
      <c r="U1240" t="s">
        <v>171</v>
      </c>
      <c r="V1240" t="s">
        <v>8741</v>
      </c>
    </row>
    <row r="1241" spans="1:22" x14ac:dyDescent="0.2">
      <c r="A1241">
        <v>140780</v>
      </c>
      <c r="B1241" t="s">
        <v>5918</v>
      </c>
      <c r="C1241" t="s">
        <v>6114</v>
      </c>
      <c r="D1241">
        <v>38021476</v>
      </c>
      <c r="E1241" t="s">
        <v>6314</v>
      </c>
      <c r="F1241" t="s">
        <v>6499</v>
      </c>
      <c r="G1241" t="s">
        <v>6688</v>
      </c>
      <c r="H1241">
        <v>2023</v>
      </c>
      <c r="I1241" t="s">
        <v>6877</v>
      </c>
      <c r="J1241" t="s">
        <v>2322</v>
      </c>
      <c r="L1241" t="s">
        <v>164</v>
      </c>
      <c r="O1241" s="1" t="s">
        <v>169</v>
      </c>
      <c r="T1241">
        <v>302</v>
      </c>
      <c r="U1241" t="s">
        <v>172</v>
      </c>
      <c r="V1241" t="s">
        <v>6877</v>
      </c>
    </row>
    <row r="1242" spans="1:22" x14ac:dyDescent="0.2">
      <c r="A1242">
        <v>140781</v>
      </c>
      <c r="B1242" t="s">
        <v>2679</v>
      </c>
      <c r="C1242" t="s">
        <v>2722</v>
      </c>
      <c r="D1242">
        <v>38028449</v>
      </c>
      <c r="E1242" t="s">
        <v>2766</v>
      </c>
      <c r="F1242" t="s">
        <v>2808</v>
      </c>
      <c r="G1242" t="s">
        <v>2850</v>
      </c>
      <c r="H1242">
        <v>2023</v>
      </c>
      <c r="I1242" t="s">
        <v>2875</v>
      </c>
      <c r="J1242" t="s">
        <v>147</v>
      </c>
      <c r="K1242" t="s">
        <v>2886</v>
      </c>
      <c r="L1242" t="s">
        <v>164</v>
      </c>
      <c r="O1242" s="1" t="s">
        <v>169</v>
      </c>
      <c r="S1242" s="1" t="s">
        <v>169</v>
      </c>
      <c r="T1242">
        <v>302</v>
      </c>
      <c r="U1242" t="s">
        <v>172</v>
      </c>
      <c r="V1242" t="s">
        <v>2875</v>
      </c>
    </row>
    <row r="1243" spans="1:22" x14ac:dyDescent="0.2">
      <c r="A1243">
        <v>140782</v>
      </c>
      <c r="B1243" t="s">
        <v>3017</v>
      </c>
      <c r="C1243" t="s">
        <v>3076</v>
      </c>
      <c r="D1243">
        <v>38161404</v>
      </c>
      <c r="E1243" t="s">
        <v>3136</v>
      </c>
      <c r="F1243" t="s">
        <v>3192</v>
      </c>
      <c r="G1243" t="s">
        <v>3249</v>
      </c>
      <c r="H1243">
        <v>2023</v>
      </c>
      <c r="I1243" t="s">
        <v>3300</v>
      </c>
      <c r="J1243" t="s">
        <v>147</v>
      </c>
      <c r="L1243" t="s">
        <v>164</v>
      </c>
      <c r="O1243" s="1" t="s">
        <v>169</v>
      </c>
      <c r="T1243">
        <v>302</v>
      </c>
      <c r="U1243" t="s">
        <v>172</v>
      </c>
      <c r="V1243" t="s">
        <v>8739</v>
      </c>
    </row>
    <row r="1244" spans="1:22" x14ac:dyDescent="0.2">
      <c r="A1244">
        <v>140783</v>
      </c>
      <c r="B1244" t="s">
        <v>5298</v>
      </c>
      <c r="C1244" t="s">
        <v>5331</v>
      </c>
      <c r="D1244">
        <v>37994937</v>
      </c>
      <c r="E1244" t="s">
        <v>5353</v>
      </c>
      <c r="F1244" t="s">
        <v>5375</v>
      </c>
      <c r="G1244" t="s">
        <v>5397</v>
      </c>
      <c r="H1244">
        <v>2023</v>
      </c>
      <c r="I1244" t="s">
        <v>5402</v>
      </c>
      <c r="J1244" t="s">
        <v>755</v>
      </c>
      <c r="L1244" t="s">
        <v>164</v>
      </c>
      <c r="O1244" s="1" t="s">
        <v>169</v>
      </c>
      <c r="T1244">
        <v>302</v>
      </c>
      <c r="U1244" t="s">
        <v>172</v>
      </c>
      <c r="V1244" t="s">
        <v>8746</v>
      </c>
    </row>
    <row r="1245" spans="1:22" x14ac:dyDescent="0.2">
      <c r="A1245">
        <v>140784</v>
      </c>
      <c r="B1245" t="s">
        <v>2000</v>
      </c>
      <c r="C1245" t="s">
        <v>2034</v>
      </c>
      <c r="D1245">
        <v>37907716</v>
      </c>
      <c r="E1245" t="s">
        <v>2068</v>
      </c>
      <c r="F1245" t="s">
        <v>2102</v>
      </c>
      <c r="G1245" t="s">
        <v>2136</v>
      </c>
      <c r="H1245">
        <v>2023</v>
      </c>
      <c r="I1245" t="s">
        <v>2157</v>
      </c>
      <c r="J1245" t="s">
        <v>147</v>
      </c>
      <c r="K1245" t="s">
        <v>2167</v>
      </c>
      <c r="L1245" t="s">
        <v>164</v>
      </c>
      <c r="O1245" s="1" t="s">
        <v>169</v>
      </c>
      <c r="S1245" s="1" t="s">
        <v>169</v>
      </c>
      <c r="T1245">
        <v>301</v>
      </c>
      <c r="U1245" t="s">
        <v>171</v>
      </c>
      <c r="V1245" t="s">
        <v>8734</v>
      </c>
    </row>
    <row r="1246" spans="1:22" x14ac:dyDescent="0.2">
      <c r="A1246">
        <v>140786</v>
      </c>
      <c r="B1246" t="s">
        <v>1314</v>
      </c>
      <c r="C1246" t="s">
        <v>1363</v>
      </c>
      <c r="D1246">
        <v>37592370</v>
      </c>
      <c r="E1246" t="s">
        <v>1412</v>
      </c>
      <c r="F1246" t="s">
        <v>1461</v>
      </c>
      <c r="G1246" t="s">
        <v>1510</v>
      </c>
      <c r="H1246">
        <v>2023</v>
      </c>
      <c r="I1246" t="s">
        <v>1531</v>
      </c>
      <c r="J1246" t="s">
        <v>147</v>
      </c>
      <c r="K1246" t="s">
        <v>1548</v>
      </c>
      <c r="L1246" t="s">
        <v>164</v>
      </c>
      <c r="O1246" s="1" t="s">
        <v>169</v>
      </c>
      <c r="S1246" s="1" t="s">
        <v>169</v>
      </c>
      <c r="T1246">
        <v>303</v>
      </c>
      <c r="U1246" t="s">
        <v>170</v>
      </c>
      <c r="V1246" t="s">
        <v>8731</v>
      </c>
    </row>
    <row r="1247" spans="1:22" x14ac:dyDescent="0.2">
      <c r="A1247">
        <v>140787</v>
      </c>
      <c r="B1247" t="s">
        <v>5937</v>
      </c>
      <c r="C1247" t="s">
        <v>6133</v>
      </c>
      <c r="D1247">
        <v>37886821</v>
      </c>
      <c r="E1247" t="s">
        <v>6333</v>
      </c>
      <c r="F1247" t="s">
        <v>6518</v>
      </c>
      <c r="G1247" t="s">
        <v>6707</v>
      </c>
      <c r="H1247">
        <v>2023</v>
      </c>
      <c r="I1247" t="s">
        <v>6877</v>
      </c>
      <c r="J1247" t="s">
        <v>147</v>
      </c>
      <c r="L1247" t="s">
        <v>164</v>
      </c>
      <c r="O1247" s="1" t="s">
        <v>169</v>
      </c>
      <c r="T1247">
        <v>301</v>
      </c>
      <c r="U1247" t="s">
        <v>171</v>
      </c>
      <c r="V1247" t="s">
        <v>6877</v>
      </c>
    </row>
    <row r="1248" spans="1:22" x14ac:dyDescent="0.2">
      <c r="A1248">
        <v>140788</v>
      </c>
      <c r="B1248" t="s">
        <v>2195</v>
      </c>
      <c r="C1248" t="s">
        <v>2225</v>
      </c>
      <c r="D1248">
        <v>38002932</v>
      </c>
      <c r="E1248" t="s">
        <v>2257</v>
      </c>
      <c r="F1248" t="s">
        <v>2282</v>
      </c>
      <c r="G1248" t="s">
        <v>2309</v>
      </c>
      <c r="H1248">
        <v>2023</v>
      </c>
      <c r="I1248" t="s">
        <v>2321</v>
      </c>
      <c r="J1248" t="s">
        <v>147</v>
      </c>
      <c r="K1248" t="s">
        <v>2334</v>
      </c>
      <c r="L1248" t="s">
        <v>164</v>
      </c>
      <c r="O1248" s="1" t="s">
        <v>169</v>
      </c>
      <c r="S1248" s="1" t="s">
        <v>169</v>
      </c>
      <c r="T1248">
        <v>304</v>
      </c>
      <c r="U1248" t="s">
        <v>361</v>
      </c>
      <c r="V1248" t="s">
        <v>8735</v>
      </c>
    </row>
    <row r="1249" spans="1:22" x14ac:dyDescent="0.2">
      <c r="A1249">
        <v>140789</v>
      </c>
      <c r="B1249" t="s">
        <v>7691</v>
      </c>
      <c r="C1249" t="s">
        <v>7726</v>
      </c>
      <c r="D1249">
        <v>38052194</v>
      </c>
      <c r="E1249" t="s">
        <v>7760</v>
      </c>
      <c r="F1249" t="s">
        <v>7794</v>
      </c>
      <c r="G1249" t="s">
        <v>7828</v>
      </c>
      <c r="H1249">
        <v>2023</v>
      </c>
      <c r="I1249" t="s">
        <v>7835</v>
      </c>
      <c r="J1249" t="s">
        <v>147</v>
      </c>
      <c r="L1249" t="s">
        <v>164</v>
      </c>
      <c r="O1249" s="1" t="s">
        <v>169</v>
      </c>
      <c r="T1249">
        <v>302</v>
      </c>
      <c r="U1249" t="s">
        <v>172</v>
      </c>
      <c r="V1249" t="s">
        <v>7835</v>
      </c>
    </row>
    <row r="1250" spans="1:22" x14ac:dyDescent="0.2">
      <c r="A1250">
        <v>140790</v>
      </c>
      <c r="B1250" t="s">
        <v>8012</v>
      </c>
      <c r="C1250" t="s">
        <v>8058</v>
      </c>
      <c r="D1250">
        <v>38065556</v>
      </c>
      <c r="E1250" t="s">
        <v>8107</v>
      </c>
      <c r="F1250" t="s">
        <v>8150</v>
      </c>
      <c r="G1250" t="s">
        <v>8194</v>
      </c>
      <c r="H1250">
        <v>2023</v>
      </c>
      <c r="I1250" t="s">
        <v>8204</v>
      </c>
      <c r="J1250" t="s">
        <v>148</v>
      </c>
      <c r="L1250" t="s">
        <v>164</v>
      </c>
      <c r="O1250" s="1" t="s">
        <v>169</v>
      </c>
      <c r="T1250">
        <v>302</v>
      </c>
      <c r="U1250" t="s">
        <v>172</v>
      </c>
      <c r="V1250" t="s">
        <v>8758</v>
      </c>
    </row>
    <row r="1251" spans="1:22" x14ac:dyDescent="0.2">
      <c r="A1251">
        <v>140791</v>
      </c>
      <c r="B1251" t="s">
        <v>6994</v>
      </c>
      <c r="C1251" t="s">
        <v>7020</v>
      </c>
      <c r="D1251">
        <v>37910308</v>
      </c>
      <c r="E1251" t="s">
        <v>7045</v>
      </c>
      <c r="F1251" t="s">
        <v>7071</v>
      </c>
      <c r="G1251" t="s">
        <v>7097</v>
      </c>
      <c r="H1251">
        <v>2023</v>
      </c>
      <c r="I1251" t="s">
        <v>7113</v>
      </c>
      <c r="J1251" t="s">
        <v>147</v>
      </c>
      <c r="L1251" t="s">
        <v>164</v>
      </c>
      <c r="O1251" s="1" t="s">
        <v>169</v>
      </c>
      <c r="T1251">
        <v>302</v>
      </c>
      <c r="U1251" t="s">
        <v>172</v>
      </c>
      <c r="V1251" t="s">
        <v>7113</v>
      </c>
    </row>
    <row r="1252" spans="1:22" x14ac:dyDescent="0.2">
      <c r="A1252">
        <v>140792</v>
      </c>
      <c r="B1252" t="s">
        <v>2186</v>
      </c>
      <c r="C1252" t="s">
        <v>2216</v>
      </c>
      <c r="D1252">
        <v>37783021</v>
      </c>
      <c r="E1252" t="s">
        <v>2248</v>
      </c>
      <c r="F1252" t="s">
        <v>2273</v>
      </c>
      <c r="G1252" t="s">
        <v>2300</v>
      </c>
      <c r="H1252">
        <v>2023</v>
      </c>
      <c r="I1252" t="s">
        <v>2321</v>
      </c>
      <c r="J1252" t="s">
        <v>147</v>
      </c>
      <c r="K1252" t="s">
        <v>2326</v>
      </c>
      <c r="L1252" t="s">
        <v>164</v>
      </c>
      <c r="O1252" s="1" t="s">
        <v>169</v>
      </c>
      <c r="S1252" s="1" t="s">
        <v>169</v>
      </c>
      <c r="T1252">
        <v>301</v>
      </c>
      <c r="U1252" t="s">
        <v>171</v>
      </c>
      <c r="V1252" t="s">
        <v>8735</v>
      </c>
    </row>
    <row r="1253" spans="1:22" x14ac:dyDescent="0.2">
      <c r="A1253">
        <v>140793</v>
      </c>
      <c r="B1253" t="s">
        <v>3648</v>
      </c>
      <c r="C1253" t="s">
        <v>3702</v>
      </c>
      <c r="D1253">
        <v>38072923</v>
      </c>
      <c r="E1253" t="s">
        <v>3760</v>
      </c>
      <c r="F1253" t="s">
        <v>3815</v>
      </c>
      <c r="G1253" t="s">
        <v>3870</v>
      </c>
      <c r="H1253">
        <v>2023</v>
      </c>
      <c r="I1253" t="s">
        <v>3885</v>
      </c>
      <c r="J1253" t="s">
        <v>148</v>
      </c>
      <c r="K1253" t="s">
        <v>3905</v>
      </c>
      <c r="L1253" t="s">
        <v>164</v>
      </c>
      <c r="O1253" s="1" t="s">
        <v>169</v>
      </c>
      <c r="S1253" s="1" t="s">
        <v>169</v>
      </c>
      <c r="T1253">
        <v>302</v>
      </c>
      <c r="U1253" t="s">
        <v>172</v>
      </c>
      <c r="V1253" t="s">
        <v>8740</v>
      </c>
    </row>
    <row r="1254" spans="1:22" x14ac:dyDescent="0.2">
      <c r="A1254">
        <v>140794</v>
      </c>
      <c r="B1254" t="s">
        <v>7924</v>
      </c>
      <c r="C1254" t="s">
        <v>7934</v>
      </c>
      <c r="D1254">
        <v>37894279</v>
      </c>
      <c r="E1254" t="s">
        <v>7945</v>
      </c>
      <c r="F1254" t="s">
        <v>7954</v>
      </c>
      <c r="G1254" t="s">
        <v>7963</v>
      </c>
      <c r="H1254">
        <v>2023</v>
      </c>
      <c r="I1254" t="s">
        <v>7970</v>
      </c>
      <c r="J1254" t="s">
        <v>147</v>
      </c>
      <c r="K1254" t="s">
        <v>7972</v>
      </c>
      <c r="L1254" t="s">
        <v>164</v>
      </c>
      <c r="O1254" s="1" t="s">
        <v>169</v>
      </c>
      <c r="S1254" s="1" t="s">
        <v>169</v>
      </c>
      <c r="T1254">
        <v>301</v>
      </c>
      <c r="U1254" t="s">
        <v>171</v>
      </c>
      <c r="V1254" t="s">
        <v>8757</v>
      </c>
    </row>
    <row r="1255" spans="1:22" x14ac:dyDescent="0.2">
      <c r="A1255">
        <v>140795</v>
      </c>
      <c r="B1255" t="s">
        <v>3019</v>
      </c>
      <c r="C1255" t="s">
        <v>3078</v>
      </c>
      <c r="D1255">
        <v>37893839</v>
      </c>
      <c r="E1255" t="s">
        <v>3138</v>
      </c>
      <c r="F1255" t="s">
        <v>3194</v>
      </c>
      <c r="G1255" t="s">
        <v>3251</v>
      </c>
      <c r="H1255">
        <v>2023</v>
      </c>
      <c r="I1255" t="s">
        <v>3300</v>
      </c>
      <c r="J1255" t="s">
        <v>147</v>
      </c>
      <c r="L1255" t="s">
        <v>168</v>
      </c>
      <c r="O1255" s="1" t="s">
        <v>169</v>
      </c>
      <c r="T1255">
        <v>303</v>
      </c>
      <c r="U1255" t="s">
        <v>170</v>
      </c>
      <c r="V1255" t="s">
        <v>8739</v>
      </c>
    </row>
    <row r="1256" spans="1:22" x14ac:dyDescent="0.2">
      <c r="A1256">
        <v>140796</v>
      </c>
      <c r="B1256" t="s">
        <v>4996</v>
      </c>
      <c r="C1256" t="s">
        <v>5056</v>
      </c>
      <c r="E1256" t="s">
        <v>5117</v>
      </c>
      <c r="F1256" t="s">
        <v>5178</v>
      </c>
      <c r="G1256" t="s">
        <v>5239</v>
      </c>
      <c r="H1256">
        <v>2023</v>
      </c>
      <c r="I1256" t="s">
        <v>5260</v>
      </c>
      <c r="J1256" t="s">
        <v>148</v>
      </c>
      <c r="L1256" t="s">
        <v>167</v>
      </c>
      <c r="P1256" s="1" t="s">
        <v>169</v>
      </c>
      <c r="T1256">
        <v>302</v>
      </c>
      <c r="U1256" t="s">
        <v>172</v>
      </c>
      <c r="V1256" t="s">
        <v>8745</v>
      </c>
    </row>
    <row r="1257" spans="1:22" x14ac:dyDescent="0.2">
      <c r="A1257">
        <v>140797</v>
      </c>
      <c r="B1257" t="s">
        <v>3031</v>
      </c>
      <c r="C1257" t="s">
        <v>3090</v>
      </c>
      <c r="D1257">
        <v>37918921</v>
      </c>
      <c r="E1257" t="s">
        <v>3150</v>
      </c>
      <c r="F1257" t="s">
        <v>3206</v>
      </c>
      <c r="G1257" t="s">
        <v>3263</v>
      </c>
      <c r="H1257">
        <v>2023</v>
      </c>
      <c r="I1257" t="s">
        <v>3300</v>
      </c>
      <c r="J1257" t="s">
        <v>147</v>
      </c>
      <c r="K1257" t="s">
        <v>3308</v>
      </c>
      <c r="L1257" t="s">
        <v>164</v>
      </c>
      <c r="O1257" s="1" t="s">
        <v>169</v>
      </c>
      <c r="S1257" s="1" t="s">
        <v>169</v>
      </c>
      <c r="T1257">
        <v>302</v>
      </c>
      <c r="U1257" t="s">
        <v>172</v>
      </c>
      <c r="V1257" t="s">
        <v>8739</v>
      </c>
    </row>
    <row r="1258" spans="1:22" x14ac:dyDescent="0.2">
      <c r="A1258">
        <v>140798</v>
      </c>
      <c r="B1258" t="s">
        <v>260</v>
      </c>
      <c r="C1258" t="s">
        <v>280</v>
      </c>
      <c r="D1258">
        <v>37603466</v>
      </c>
      <c r="E1258" t="s">
        <v>300</v>
      </c>
      <c r="F1258" t="s">
        <v>320</v>
      </c>
      <c r="G1258" t="s">
        <v>340</v>
      </c>
      <c r="H1258">
        <v>2023</v>
      </c>
      <c r="I1258" t="s">
        <v>346</v>
      </c>
      <c r="J1258" t="s">
        <v>147</v>
      </c>
      <c r="K1258" t="s">
        <v>357</v>
      </c>
      <c r="L1258" t="s">
        <v>164</v>
      </c>
      <c r="O1258" s="1" t="s">
        <v>169</v>
      </c>
      <c r="S1258" s="1" t="s">
        <v>169</v>
      </c>
      <c r="T1258">
        <v>301</v>
      </c>
      <c r="U1258" t="s">
        <v>171</v>
      </c>
      <c r="V1258" t="s">
        <v>346</v>
      </c>
    </row>
    <row r="1259" spans="1:22" x14ac:dyDescent="0.2">
      <c r="A1259">
        <v>140799</v>
      </c>
      <c r="B1259" t="s">
        <v>3631</v>
      </c>
      <c r="C1259" t="s">
        <v>3685</v>
      </c>
      <c r="D1259">
        <v>38129710</v>
      </c>
      <c r="E1259" t="s">
        <v>3744</v>
      </c>
      <c r="F1259" t="s">
        <v>3798</v>
      </c>
      <c r="G1259" t="s">
        <v>3853</v>
      </c>
      <c r="H1259">
        <v>2023</v>
      </c>
      <c r="I1259" t="s">
        <v>3885</v>
      </c>
      <c r="J1259" t="s">
        <v>147</v>
      </c>
      <c r="L1259" t="s">
        <v>164</v>
      </c>
      <c r="O1259" s="1" t="s">
        <v>169</v>
      </c>
      <c r="T1259">
        <v>302</v>
      </c>
      <c r="U1259" t="s">
        <v>172</v>
      </c>
      <c r="V1259" t="s">
        <v>8740</v>
      </c>
    </row>
    <row r="1260" spans="1:22" x14ac:dyDescent="0.2">
      <c r="A1260">
        <v>140800</v>
      </c>
      <c r="B1260" t="s">
        <v>1108</v>
      </c>
      <c r="C1260" t="s">
        <v>1141</v>
      </c>
      <c r="D1260">
        <v>35257947</v>
      </c>
      <c r="E1260" t="s">
        <v>1178</v>
      </c>
      <c r="F1260" t="s">
        <v>1209</v>
      </c>
      <c r="G1260" t="s">
        <v>1240</v>
      </c>
      <c r="H1260">
        <v>2023</v>
      </c>
      <c r="I1260" t="s">
        <v>1258</v>
      </c>
      <c r="J1260" t="s">
        <v>147</v>
      </c>
      <c r="K1260" t="s">
        <v>1267</v>
      </c>
      <c r="L1260" t="s">
        <v>164</v>
      </c>
      <c r="O1260" s="1" t="s">
        <v>169</v>
      </c>
      <c r="S1260" s="1" t="s">
        <v>169</v>
      </c>
      <c r="T1260">
        <v>302</v>
      </c>
      <c r="U1260" t="s">
        <v>172</v>
      </c>
      <c r="V1260" t="s">
        <v>8729</v>
      </c>
    </row>
    <row r="1261" spans="1:22" x14ac:dyDescent="0.2">
      <c r="A1261">
        <v>140801</v>
      </c>
      <c r="B1261" t="s">
        <v>33</v>
      </c>
      <c r="C1261" t="s">
        <v>58</v>
      </c>
      <c r="D1261">
        <v>37939652</v>
      </c>
      <c r="E1261" t="s">
        <v>83</v>
      </c>
      <c r="F1261" t="s">
        <v>108</v>
      </c>
      <c r="G1261" t="s">
        <v>133</v>
      </c>
      <c r="H1261">
        <v>2023</v>
      </c>
      <c r="I1261" t="s">
        <v>146</v>
      </c>
      <c r="J1261" t="s">
        <v>147</v>
      </c>
      <c r="K1261" t="s">
        <v>159</v>
      </c>
      <c r="L1261" t="s">
        <v>168</v>
      </c>
      <c r="O1261" s="1" t="s">
        <v>169</v>
      </c>
      <c r="S1261" s="1" t="s">
        <v>169</v>
      </c>
      <c r="T1261">
        <v>302</v>
      </c>
      <c r="U1261" t="s">
        <v>172</v>
      </c>
      <c r="V1261" t="s">
        <v>8719</v>
      </c>
    </row>
    <row r="1262" spans="1:22" x14ac:dyDescent="0.2">
      <c r="A1262">
        <v>140802</v>
      </c>
      <c r="B1262" t="s">
        <v>27</v>
      </c>
      <c r="C1262" t="s">
        <v>52</v>
      </c>
      <c r="D1262">
        <v>38027498</v>
      </c>
      <c r="E1262" t="s">
        <v>77</v>
      </c>
      <c r="F1262" t="s">
        <v>102</v>
      </c>
      <c r="G1262" t="s">
        <v>127</v>
      </c>
      <c r="H1262">
        <v>2023</v>
      </c>
      <c r="I1262" t="s">
        <v>146</v>
      </c>
      <c r="J1262" t="s">
        <v>147</v>
      </c>
      <c r="L1262" t="s">
        <v>164</v>
      </c>
      <c r="O1262" s="1" t="s">
        <v>169</v>
      </c>
      <c r="T1262">
        <v>301</v>
      </c>
      <c r="U1262" t="s">
        <v>171</v>
      </c>
      <c r="V1262" t="s">
        <v>8719</v>
      </c>
    </row>
    <row r="1263" spans="1:22" x14ac:dyDescent="0.2">
      <c r="A1263">
        <v>140803</v>
      </c>
      <c r="B1263" t="s">
        <v>6034</v>
      </c>
      <c r="C1263" t="s">
        <v>6231</v>
      </c>
      <c r="D1263">
        <v>37968732</v>
      </c>
      <c r="E1263" t="s">
        <v>6429</v>
      </c>
      <c r="F1263" t="s">
        <v>6616</v>
      </c>
      <c r="G1263" t="s">
        <v>6805</v>
      </c>
      <c r="H1263">
        <v>2023</v>
      </c>
      <c r="I1263" t="s">
        <v>6877</v>
      </c>
      <c r="J1263" t="s">
        <v>147</v>
      </c>
      <c r="K1263" t="s">
        <v>6939</v>
      </c>
      <c r="L1263" t="s">
        <v>167</v>
      </c>
      <c r="P1263" s="1" t="s">
        <v>169</v>
      </c>
      <c r="T1263">
        <v>302</v>
      </c>
      <c r="U1263" t="s">
        <v>172</v>
      </c>
      <c r="V1263" t="s">
        <v>6877</v>
      </c>
    </row>
    <row r="1264" spans="1:22" x14ac:dyDescent="0.2">
      <c r="A1264">
        <v>140804</v>
      </c>
      <c r="B1264" t="s">
        <v>6019</v>
      </c>
      <c r="C1264" t="s">
        <v>6215</v>
      </c>
      <c r="D1264">
        <v>36695111</v>
      </c>
      <c r="E1264" t="s">
        <v>6413</v>
      </c>
      <c r="F1264" t="s">
        <v>6600</v>
      </c>
      <c r="G1264" t="s">
        <v>6789</v>
      </c>
      <c r="H1264">
        <v>2023</v>
      </c>
      <c r="I1264" t="s">
        <v>6877</v>
      </c>
      <c r="J1264" t="s">
        <v>147</v>
      </c>
      <c r="K1264" t="s">
        <v>6928</v>
      </c>
      <c r="L1264" t="s">
        <v>164</v>
      </c>
      <c r="O1264" s="1" t="s">
        <v>169</v>
      </c>
      <c r="S1264" s="1" t="s">
        <v>169</v>
      </c>
      <c r="T1264">
        <v>302</v>
      </c>
      <c r="U1264" t="s">
        <v>172</v>
      </c>
      <c r="V1264" t="s">
        <v>6877</v>
      </c>
    </row>
    <row r="1265" spans="1:22" x14ac:dyDescent="0.2">
      <c r="A1265">
        <v>140805</v>
      </c>
      <c r="B1265" t="s">
        <v>24</v>
      </c>
      <c r="C1265" t="s">
        <v>49</v>
      </c>
      <c r="D1265">
        <v>36842071</v>
      </c>
      <c r="E1265" t="s">
        <v>74</v>
      </c>
      <c r="F1265" t="s">
        <v>99</v>
      </c>
      <c r="G1265" t="s">
        <v>124</v>
      </c>
      <c r="H1265">
        <v>2023</v>
      </c>
      <c r="I1265" t="s">
        <v>146</v>
      </c>
      <c r="J1265" t="s">
        <v>147</v>
      </c>
      <c r="K1265" t="s">
        <v>152</v>
      </c>
      <c r="L1265" t="s">
        <v>164</v>
      </c>
      <c r="O1265" s="1" t="s">
        <v>169</v>
      </c>
      <c r="S1265" s="1" t="s">
        <v>169</v>
      </c>
      <c r="T1265">
        <v>301</v>
      </c>
      <c r="U1265" t="s">
        <v>171</v>
      </c>
      <c r="V1265" t="s">
        <v>8719</v>
      </c>
    </row>
    <row r="1266" spans="1:22" x14ac:dyDescent="0.2">
      <c r="A1266">
        <v>140806</v>
      </c>
      <c r="B1266" t="s">
        <v>4668</v>
      </c>
      <c r="C1266" t="s">
        <v>4723</v>
      </c>
      <c r="D1266">
        <v>36610723</v>
      </c>
      <c r="E1266" t="s">
        <v>4778</v>
      </c>
      <c r="F1266" t="s">
        <v>4829</v>
      </c>
      <c r="G1266" t="s">
        <v>4880</v>
      </c>
      <c r="H1266">
        <v>2023</v>
      </c>
      <c r="I1266" t="s">
        <v>4929</v>
      </c>
      <c r="J1266" t="s">
        <v>147</v>
      </c>
      <c r="K1266" t="s">
        <v>4931</v>
      </c>
      <c r="L1266" t="s">
        <v>164</v>
      </c>
      <c r="O1266" s="1" t="s">
        <v>169</v>
      </c>
      <c r="S1266" s="1" t="s">
        <v>169</v>
      </c>
      <c r="T1266">
        <v>302</v>
      </c>
      <c r="U1266" t="s">
        <v>172</v>
      </c>
      <c r="V1266" t="s">
        <v>8744</v>
      </c>
    </row>
    <row r="1267" spans="1:22" x14ac:dyDescent="0.2">
      <c r="A1267">
        <v>140807</v>
      </c>
      <c r="B1267" t="s">
        <v>6093</v>
      </c>
      <c r="C1267" t="s">
        <v>6292</v>
      </c>
      <c r="D1267">
        <v>36942357</v>
      </c>
      <c r="E1267" t="s">
        <v>6489</v>
      </c>
      <c r="F1267" t="s">
        <v>6677</v>
      </c>
      <c r="G1267" t="s">
        <v>6866</v>
      </c>
      <c r="H1267">
        <v>2023</v>
      </c>
      <c r="I1267" t="s">
        <v>6877</v>
      </c>
      <c r="J1267" t="s">
        <v>149</v>
      </c>
      <c r="K1267" t="s">
        <v>6980</v>
      </c>
      <c r="L1267" t="s">
        <v>164</v>
      </c>
      <c r="O1267" s="1" t="s">
        <v>169</v>
      </c>
      <c r="S1267" s="1" t="s">
        <v>169</v>
      </c>
      <c r="T1267">
        <v>508</v>
      </c>
      <c r="U1267" t="s">
        <v>174</v>
      </c>
      <c r="V1267" t="s">
        <v>6877</v>
      </c>
    </row>
    <row r="1268" spans="1:22" x14ac:dyDescent="0.2">
      <c r="A1268">
        <v>140808</v>
      </c>
      <c r="B1268" t="s">
        <v>7134</v>
      </c>
      <c r="C1268" t="s">
        <v>7180</v>
      </c>
      <c r="D1268">
        <v>36759720</v>
      </c>
      <c r="E1268" t="s">
        <v>7225</v>
      </c>
      <c r="F1268" t="s">
        <v>7269</v>
      </c>
      <c r="G1268" t="s">
        <v>7316</v>
      </c>
      <c r="H1268">
        <v>2023</v>
      </c>
      <c r="I1268" t="s">
        <v>7354</v>
      </c>
      <c r="J1268" t="s">
        <v>147</v>
      </c>
      <c r="K1268" t="s">
        <v>7360</v>
      </c>
      <c r="L1268" t="s">
        <v>164</v>
      </c>
      <c r="O1268" s="1" t="s">
        <v>169</v>
      </c>
      <c r="S1268" s="1" t="s">
        <v>169</v>
      </c>
      <c r="T1268">
        <v>302</v>
      </c>
      <c r="U1268" t="s">
        <v>172</v>
      </c>
      <c r="V1268" t="s">
        <v>8750</v>
      </c>
    </row>
    <row r="1269" spans="1:22" x14ac:dyDescent="0.2">
      <c r="A1269">
        <v>140809</v>
      </c>
      <c r="B1269" t="s">
        <v>5961</v>
      </c>
      <c r="C1269" t="s">
        <v>6157</v>
      </c>
      <c r="D1269">
        <v>37940409</v>
      </c>
      <c r="E1269" t="s">
        <v>6357</v>
      </c>
      <c r="F1269" t="s">
        <v>6542</v>
      </c>
      <c r="G1269" t="s">
        <v>6731</v>
      </c>
      <c r="H1269">
        <v>2023</v>
      </c>
      <c r="I1269" t="s">
        <v>6877</v>
      </c>
      <c r="J1269" t="s">
        <v>147</v>
      </c>
      <c r="K1269" t="s">
        <v>6901</v>
      </c>
      <c r="L1269" t="s">
        <v>164</v>
      </c>
      <c r="O1269" s="1" t="s">
        <v>169</v>
      </c>
      <c r="S1269" s="1" t="s">
        <v>169</v>
      </c>
      <c r="T1269">
        <v>302</v>
      </c>
      <c r="U1269" t="s">
        <v>172</v>
      </c>
      <c r="V1269" t="s">
        <v>6877</v>
      </c>
    </row>
    <row r="1270" spans="1:22" x14ac:dyDescent="0.2">
      <c r="A1270">
        <v>140810</v>
      </c>
      <c r="B1270" t="s">
        <v>965</v>
      </c>
      <c r="C1270" t="s">
        <v>991</v>
      </c>
      <c r="D1270">
        <v>37517035</v>
      </c>
      <c r="E1270" t="s">
        <v>1017</v>
      </c>
      <c r="F1270" t="s">
        <v>1041</v>
      </c>
      <c r="G1270" t="s">
        <v>1066</v>
      </c>
      <c r="H1270">
        <v>2023</v>
      </c>
      <c r="I1270" t="s">
        <v>1078</v>
      </c>
      <c r="J1270" t="s">
        <v>147</v>
      </c>
      <c r="K1270" t="s">
        <v>1087</v>
      </c>
      <c r="L1270" t="s">
        <v>164</v>
      </c>
      <c r="O1270" s="1" t="s">
        <v>169</v>
      </c>
      <c r="S1270" s="1" t="s">
        <v>169</v>
      </c>
      <c r="T1270">
        <v>304</v>
      </c>
      <c r="U1270" t="s">
        <v>361</v>
      </c>
      <c r="V1270" t="s">
        <v>1078</v>
      </c>
    </row>
    <row r="1271" spans="1:22" x14ac:dyDescent="0.2">
      <c r="A1271">
        <v>140811</v>
      </c>
      <c r="B1271" t="s">
        <v>1616</v>
      </c>
      <c r="C1271" t="s">
        <v>1648</v>
      </c>
      <c r="D1271">
        <v>38087039</v>
      </c>
      <c r="E1271" t="s">
        <v>1682</v>
      </c>
      <c r="F1271" t="s">
        <v>1715</v>
      </c>
      <c r="G1271" t="s">
        <v>1749</v>
      </c>
      <c r="H1271">
        <v>2023</v>
      </c>
      <c r="I1271" t="s">
        <v>1776</v>
      </c>
      <c r="J1271" t="s">
        <v>147</v>
      </c>
      <c r="K1271" t="s">
        <v>1781</v>
      </c>
      <c r="L1271" t="s">
        <v>164</v>
      </c>
      <c r="O1271" s="1" t="s">
        <v>169</v>
      </c>
      <c r="S1271" s="1" t="s">
        <v>169</v>
      </c>
      <c r="T1271">
        <v>302</v>
      </c>
      <c r="U1271" t="s">
        <v>172</v>
      </c>
      <c r="V1271" t="s">
        <v>8732</v>
      </c>
    </row>
    <row r="1272" spans="1:22" x14ac:dyDescent="0.2">
      <c r="A1272">
        <v>140812</v>
      </c>
      <c r="B1272" t="s">
        <v>6082</v>
      </c>
      <c r="C1272" t="s">
        <v>6280</v>
      </c>
      <c r="D1272">
        <v>36662297</v>
      </c>
      <c r="E1272" t="s">
        <v>6477</v>
      </c>
      <c r="F1272" t="s">
        <v>6665</v>
      </c>
      <c r="G1272" t="s">
        <v>6854</v>
      </c>
      <c r="H1272">
        <v>2023</v>
      </c>
      <c r="I1272" t="s">
        <v>6877</v>
      </c>
      <c r="J1272" t="s">
        <v>755</v>
      </c>
      <c r="K1272" t="s">
        <v>6970</v>
      </c>
      <c r="L1272" t="s">
        <v>164</v>
      </c>
      <c r="O1272" s="1" t="s">
        <v>169</v>
      </c>
      <c r="S1272" s="1" t="s">
        <v>169</v>
      </c>
      <c r="T1272">
        <v>302</v>
      </c>
      <c r="U1272" t="s">
        <v>172</v>
      </c>
      <c r="V1272" t="s">
        <v>6877</v>
      </c>
    </row>
    <row r="1273" spans="1:22" x14ac:dyDescent="0.2">
      <c r="A1273">
        <v>140813</v>
      </c>
      <c r="B1273" t="s">
        <v>5302</v>
      </c>
      <c r="C1273" t="s">
        <v>5324</v>
      </c>
      <c r="D1273">
        <v>37815560</v>
      </c>
      <c r="E1273" t="s">
        <v>5346</v>
      </c>
      <c r="F1273" t="s">
        <v>5368</v>
      </c>
      <c r="G1273" t="s">
        <v>5390</v>
      </c>
      <c r="H1273">
        <v>2023</v>
      </c>
      <c r="I1273" t="s">
        <v>5402</v>
      </c>
      <c r="J1273" t="s">
        <v>147</v>
      </c>
      <c r="K1273" t="s">
        <v>5411</v>
      </c>
      <c r="L1273" t="s">
        <v>164</v>
      </c>
      <c r="O1273" s="1" t="s">
        <v>169</v>
      </c>
      <c r="S1273" s="1" t="s">
        <v>169</v>
      </c>
      <c r="T1273">
        <v>302</v>
      </c>
      <c r="U1273" t="s">
        <v>172</v>
      </c>
      <c r="V1273" t="s">
        <v>8746</v>
      </c>
    </row>
    <row r="1274" spans="1:22" x14ac:dyDescent="0.2">
      <c r="A1274">
        <v>140814</v>
      </c>
      <c r="B1274" t="s">
        <v>1292</v>
      </c>
      <c r="C1274" t="s">
        <v>1341</v>
      </c>
      <c r="D1274">
        <v>37882528</v>
      </c>
      <c r="E1274" t="s">
        <v>1390</v>
      </c>
      <c r="F1274" t="s">
        <v>1439</v>
      </c>
      <c r="G1274" t="s">
        <v>1488</v>
      </c>
      <c r="H1274">
        <v>2023</v>
      </c>
      <c r="I1274" t="s">
        <v>1531</v>
      </c>
      <c r="J1274" t="s">
        <v>147</v>
      </c>
      <c r="K1274" t="s">
        <v>1536</v>
      </c>
      <c r="L1274" t="s">
        <v>164</v>
      </c>
      <c r="O1274" s="1" t="s">
        <v>169</v>
      </c>
      <c r="S1274" s="1" t="s">
        <v>169</v>
      </c>
      <c r="T1274">
        <v>303</v>
      </c>
      <c r="U1274" t="s">
        <v>170</v>
      </c>
      <c r="V1274" t="s">
        <v>8731</v>
      </c>
    </row>
    <row r="1275" spans="1:22" x14ac:dyDescent="0.2">
      <c r="A1275">
        <v>140815</v>
      </c>
      <c r="B1275" t="s">
        <v>2671</v>
      </c>
      <c r="C1275" t="s">
        <v>2714</v>
      </c>
      <c r="D1275">
        <v>37624587</v>
      </c>
      <c r="E1275" t="s">
        <v>2758</v>
      </c>
      <c r="F1275" t="s">
        <v>2800</v>
      </c>
      <c r="G1275" t="s">
        <v>2842</v>
      </c>
      <c r="H1275">
        <v>2023</v>
      </c>
      <c r="I1275" t="s">
        <v>2875</v>
      </c>
      <c r="J1275" t="s">
        <v>147</v>
      </c>
      <c r="K1275" t="s">
        <v>2883</v>
      </c>
      <c r="L1275" t="s">
        <v>164</v>
      </c>
      <c r="O1275" s="1" t="s">
        <v>169</v>
      </c>
      <c r="S1275" s="1" t="s">
        <v>169</v>
      </c>
      <c r="T1275">
        <v>302</v>
      </c>
      <c r="U1275" t="s">
        <v>172</v>
      </c>
      <c r="V1275" t="s">
        <v>2875</v>
      </c>
    </row>
    <row r="1276" spans="1:22" x14ac:dyDescent="0.2">
      <c r="A1276">
        <v>140816</v>
      </c>
      <c r="B1276" t="s">
        <v>6066</v>
      </c>
      <c r="C1276" t="s">
        <v>6263</v>
      </c>
      <c r="D1276">
        <v>37856998</v>
      </c>
      <c r="E1276" t="s">
        <v>6460</v>
      </c>
      <c r="F1276" t="s">
        <v>6648</v>
      </c>
      <c r="G1276" t="s">
        <v>6837</v>
      </c>
      <c r="H1276">
        <v>2023</v>
      </c>
      <c r="I1276" t="s">
        <v>6877</v>
      </c>
      <c r="J1276" t="s">
        <v>148</v>
      </c>
      <c r="K1276" t="s">
        <v>6962</v>
      </c>
      <c r="L1276" t="s">
        <v>164</v>
      </c>
      <c r="O1276" s="1" t="s">
        <v>169</v>
      </c>
      <c r="S1276" s="1" t="s">
        <v>169</v>
      </c>
      <c r="T1276">
        <v>303</v>
      </c>
      <c r="U1276" t="s">
        <v>170</v>
      </c>
      <c r="V1276" t="s">
        <v>6877</v>
      </c>
    </row>
    <row r="1277" spans="1:22" x14ac:dyDescent="0.2">
      <c r="A1277">
        <v>140817</v>
      </c>
      <c r="B1277" t="s">
        <v>7666</v>
      </c>
      <c r="C1277" t="s">
        <v>7701</v>
      </c>
      <c r="D1277">
        <v>37837989</v>
      </c>
      <c r="E1277" t="s">
        <v>7736</v>
      </c>
      <c r="F1277" t="s">
        <v>7769</v>
      </c>
      <c r="G1277" t="s">
        <v>7803</v>
      </c>
      <c r="H1277">
        <v>2023</v>
      </c>
      <c r="I1277" t="s">
        <v>7835</v>
      </c>
      <c r="J1277" t="s">
        <v>147</v>
      </c>
      <c r="K1277" t="s">
        <v>7836</v>
      </c>
      <c r="L1277" t="s">
        <v>164</v>
      </c>
      <c r="O1277" s="1" t="s">
        <v>169</v>
      </c>
      <c r="S1277" s="1" t="s">
        <v>169</v>
      </c>
      <c r="T1277">
        <v>302</v>
      </c>
      <c r="U1277" t="s">
        <v>172</v>
      </c>
      <c r="V1277" t="s">
        <v>7835</v>
      </c>
    </row>
    <row r="1278" spans="1:22" x14ac:dyDescent="0.2">
      <c r="A1278">
        <v>140818</v>
      </c>
      <c r="B1278" t="s">
        <v>4692</v>
      </c>
      <c r="C1278" t="s">
        <v>4747</v>
      </c>
      <c r="D1278">
        <v>36702528</v>
      </c>
      <c r="E1278" t="s">
        <v>4801</v>
      </c>
      <c r="F1278" t="s">
        <v>4852</v>
      </c>
      <c r="G1278" t="s">
        <v>4903</v>
      </c>
      <c r="H1278">
        <v>2023</v>
      </c>
      <c r="I1278" t="s">
        <v>4929</v>
      </c>
      <c r="J1278" t="s">
        <v>147</v>
      </c>
      <c r="K1278" t="s">
        <v>4945</v>
      </c>
      <c r="L1278" t="s">
        <v>164</v>
      </c>
      <c r="O1278" s="1" t="s">
        <v>169</v>
      </c>
      <c r="S1278" s="1" t="s">
        <v>169</v>
      </c>
      <c r="T1278">
        <v>302</v>
      </c>
      <c r="U1278" t="s">
        <v>172</v>
      </c>
      <c r="V1278" t="s">
        <v>8744</v>
      </c>
    </row>
    <row r="1279" spans="1:22" x14ac:dyDescent="0.2">
      <c r="A1279">
        <v>140819</v>
      </c>
      <c r="B1279" t="s">
        <v>3950</v>
      </c>
      <c r="C1279" t="s">
        <v>4013</v>
      </c>
      <c r="D1279">
        <v>36805052</v>
      </c>
      <c r="E1279" t="s">
        <v>4071</v>
      </c>
      <c r="F1279" t="s">
        <v>4132</v>
      </c>
      <c r="G1279" t="s">
        <v>4195</v>
      </c>
      <c r="H1279">
        <v>2023</v>
      </c>
      <c r="I1279" t="s">
        <v>4217</v>
      </c>
      <c r="J1279" t="s">
        <v>147</v>
      </c>
      <c r="K1279" t="s">
        <v>4235</v>
      </c>
      <c r="L1279" t="s">
        <v>164</v>
      </c>
      <c r="O1279" s="1" t="s">
        <v>169</v>
      </c>
      <c r="S1279" s="1" t="s">
        <v>169</v>
      </c>
      <c r="T1279">
        <v>302</v>
      </c>
      <c r="U1279" t="s">
        <v>172</v>
      </c>
      <c r="V1279" t="s">
        <v>8741</v>
      </c>
    </row>
    <row r="1280" spans="1:22" x14ac:dyDescent="0.2">
      <c r="A1280">
        <v>140820</v>
      </c>
      <c r="B1280" t="s">
        <v>6082</v>
      </c>
      <c r="C1280" t="s">
        <v>6279</v>
      </c>
      <c r="D1280">
        <v>36645452</v>
      </c>
      <c r="E1280" t="s">
        <v>6476</v>
      </c>
      <c r="F1280" t="s">
        <v>6664</v>
      </c>
      <c r="G1280" t="s">
        <v>6853</v>
      </c>
      <c r="H1280">
        <v>2023</v>
      </c>
      <c r="I1280" t="s">
        <v>6877</v>
      </c>
      <c r="J1280" t="s">
        <v>755</v>
      </c>
      <c r="K1280" t="s">
        <v>6969</v>
      </c>
      <c r="L1280" t="s">
        <v>164</v>
      </c>
      <c r="O1280" s="1" t="s">
        <v>169</v>
      </c>
      <c r="S1280" s="1" t="s">
        <v>169</v>
      </c>
      <c r="T1280">
        <v>302</v>
      </c>
      <c r="U1280" t="s">
        <v>172</v>
      </c>
      <c r="V1280" t="s">
        <v>6877</v>
      </c>
    </row>
    <row r="1281" spans="1:22" x14ac:dyDescent="0.2">
      <c r="A1281">
        <v>140822</v>
      </c>
      <c r="B1281" t="s">
        <v>8007</v>
      </c>
      <c r="C1281" t="s">
        <v>8053</v>
      </c>
      <c r="D1281">
        <v>37842550</v>
      </c>
      <c r="E1281" t="s">
        <v>8102</v>
      </c>
      <c r="F1281" t="s">
        <v>8145</v>
      </c>
      <c r="G1281" t="s">
        <v>8189</v>
      </c>
      <c r="H1281">
        <v>2023</v>
      </c>
      <c r="I1281" t="s">
        <v>8204</v>
      </c>
      <c r="J1281" t="s">
        <v>147</v>
      </c>
      <c r="K1281" t="s">
        <v>8217</v>
      </c>
      <c r="L1281" t="s">
        <v>164</v>
      </c>
      <c r="O1281" s="1" t="s">
        <v>169</v>
      </c>
      <c r="S1281" s="1" t="s">
        <v>169</v>
      </c>
      <c r="T1281">
        <v>302</v>
      </c>
      <c r="U1281" t="s">
        <v>172</v>
      </c>
      <c r="V1281" t="s">
        <v>8758</v>
      </c>
    </row>
    <row r="1282" spans="1:22" x14ac:dyDescent="0.2">
      <c r="A1282">
        <v>140823</v>
      </c>
      <c r="B1282" t="s">
        <v>2005</v>
      </c>
      <c r="C1282" t="s">
        <v>2039</v>
      </c>
      <c r="D1282">
        <v>37791376</v>
      </c>
      <c r="E1282" t="s">
        <v>2073</v>
      </c>
      <c r="F1282" t="s">
        <v>2107</v>
      </c>
      <c r="G1282" t="s">
        <v>2141</v>
      </c>
      <c r="H1282">
        <v>2023</v>
      </c>
      <c r="I1282" t="s">
        <v>2157</v>
      </c>
      <c r="J1282" t="s">
        <v>147</v>
      </c>
      <c r="K1282" t="s">
        <v>2170</v>
      </c>
      <c r="L1282" t="s">
        <v>164</v>
      </c>
      <c r="O1282" s="1" t="s">
        <v>169</v>
      </c>
      <c r="S1282" s="1" t="s">
        <v>169</v>
      </c>
      <c r="T1282">
        <v>301</v>
      </c>
      <c r="U1282" t="s">
        <v>171</v>
      </c>
      <c r="V1282" t="s">
        <v>8734</v>
      </c>
    </row>
    <row r="1283" spans="1:22" x14ac:dyDescent="0.2">
      <c r="A1283">
        <v>140824</v>
      </c>
      <c r="B1283" t="s">
        <v>7161</v>
      </c>
      <c r="C1283" t="s">
        <v>7207</v>
      </c>
      <c r="D1283">
        <v>37903951</v>
      </c>
      <c r="E1283" t="s">
        <v>7250</v>
      </c>
      <c r="F1283" t="s">
        <v>7297</v>
      </c>
      <c r="G1283" t="s">
        <v>7344</v>
      </c>
      <c r="H1283">
        <v>2023</v>
      </c>
      <c r="I1283" t="s">
        <v>7354</v>
      </c>
      <c r="J1283" t="s">
        <v>147</v>
      </c>
      <c r="K1283" t="s">
        <v>7376</v>
      </c>
      <c r="L1283" t="s">
        <v>164</v>
      </c>
      <c r="O1283" s="1" t="s">
        <v>169</v>
      </c>
      <c r="S1283" s="1" t="s">
        <v>169</v>
      </c>
      <c r="T1283">
        <v>302</v>
      </c>
      <c r="U1283" t="s">
        <v>172</v>
      </c>
      <c r="V1283" t="s">
        <v>8750</v>
      </c>
    </row>
    <row r="1284" spans="1:22" x14ac:dyDescent="0.2">
      <c r="A1284">
        <v>140825</v>
      </c>
      <c r="B1284" t="s">
        <v>560</v>
      </c>
      <c r="C1284" t="s">
        <v>583</v>
      </c>
      <c r="D1284">
        <v>37037904</v>
      </c>
      <c r="E1284" t="s">
        <v>606</v>
      </c>
      <c r="F1284" t="s">
        <v>629</v>
      </c>
      <c r="G1284" t="s">
        <v>652</v>
      </c>
      <c r="H1284">
        <v>2023</v>
      </c>
      <c r="I1284" t="s">
        <v>654</v>
      </c>
      <c r="J1284" t="s">
        <v>149</v>
      </c>
      <c r="K1284" t="s">
        <v>668</v>
      </c>
      <c r="L1284" t="s">
        <v>164</v>
      </c>
      <c r="O1284" s="1" t="s">
        <v>169</v>
      </c>
      <c r="S1284" s="1" t="s">
        <v>169</v>
      </c>
      <c r="T1284">
        <v>305</v>
      </c>
      <c r="U1284" t="s">
        <v>245</v>
      </c>
      <c r="V1284" t="s">
        <v>654</v>
      </c>
    </row>
    <row r="1285" spans="1:22" x14ac:dyDescent="0.2">
      <c r="A1285">
        <v>140826</v>
      </c>
      <c r="B1285" t="s">
        <v>4957</v>
      </c>
      <c r="C1285" t="s">
        <v>5017</v>
      </c>
      <c r="D1285">
        <v>37530622</v>
      </c>
      <c r="E1285" t="s">
        <v>5078</v>
      </c>
      <c r="F1285" t="s">
        <v>5139</v>
      </c>
      <c r="G1285" t="s">
        <v>5200</v>
      </c>
      <c r="H1285">
        <v>2023</v>
      </c>
      <c r="I1285" t="s">
        <v>5260</v>
      </c>
      <c r="J1285" t="s">
        <v>147</v>
      </c>
      <c r="K1285" t="s">
        <v>5262</v>
      </c>
      <c r="L1285" t="s">
        <v>164</v>
      </c>
      <c r="O1285" s="1" t="s">
        <v>169</v>
      </c>
      <c r="S1285" s="1" t="s">
        <v>169</v>
      </c>
      <c r="T1285">
        <v>301</v>
      </c>
      <c r="U1285" t="s">
        <v>171</v>
      </c>
      <c r="V1285" t="s">
        <v>8745</v>
      </c>
    </row>
    <row r="1286" spans="1:22" x14ac:dyDescent="0.2">
      <c r="A1286">
        <v>140827</v>
      </c>
      <c r="B1286" t="s">
        <v>1287</v>
      </c>
      <c r="C1286" t="s">
        <v>1336</v>
      </c>
      <c r="D1286">
        <v>37549695</v>
      </c>
      <c r="E1286" t="s">
        <v>1385</v>
      </c>
      <c r="F1286" t="s">
        <v>1434</v>
      </c>
      <c r="G1286" t="s">
        <v>1483</v>
      </c>
      <c r="H1286">
        <v>2023</v>
      </c>
      <c r="I1286" t="s">
        <v>1531</v>
      </c>
      <c r="J1286" t="s">
        <v>147</v>
      </c>
      <c r="K1286" t="s">
        <v>1532</v>
      </c>
      <c r="L1286" t="s">
        <v>164</v>
      </c>
      <c r="O1286" s="1" t="s">
        <v>169</v>
      </c>
      <c r="S1286" s="1" t="s">
        <v>169</v>
      </c>
      <c r="T1286">
        <v>303</v>
      </c>
      <c r="U1286" t="s">
        <v>170</v>
      </c>
      <c r="V1286" t="s">
        <v>8731</v>
      </c>
    </row>
    <row r="1287" spans="1:22" x14ac:dyDescent="0.2">
      <c r="A1287">
        <v>140828</v>
      </c>
      <c r="B1287" t="s">
        <v>3359</v>
      </c>
      <c r="C1287" t="s">
        <v>3410</v>
      </c>
      <c r="D1287">
        <v>37904652</v>
      </c>
      <c r="E1287" t="s">
        <v>3461</v>
      </c>
      <c r="F1287" t="s">
        <v>3510</v>
      </c>
      <c r="G1287" t="s">
        <v>3560</v>
      </c>
      <c r="H1287">
        <v>2023</v>
      </c>
      <c r="I1287" t="s">
        <v>3578</v>
      </c>
      <c r="J1287" t="s">
        <v>147</v>
      </c>
      <c r="K1287" t="s">
        <v>3600</v>
      </c>
      <c r="L1287" t="s">
        <v>164</v>
      </c>
      <c r="O1287" s="1" t="s">
        <v>169</v>
      </c>
      <c r="S1287" s="1" t="s">
        <v>169</v>
      </c>
      <c r="T1287">
        <v>302</v>
      </c>
      <c r="U1287" t="s">
        <v>172</v>
      </c>
      <c r="V1287" t="s">
        <v>3578</v>
      </c>
    </row>
    <row r="1288" spans="1:22" x14ac:dyDescent="0.2">
      <c r="A1288">
        <v>140829</v>
      </c>
      <c r="B1288" t="s">
        <v>4484</v>
      </c>
      <c r="C1288" t="s">
        <v>4521</v>
      </c>
      <c r="D1288">
        <v>37991508</v>
      </c>
      <c r="E1288" t="s">
        <v>4556</v>
      </c>
      <c r="F1288" t="s">
        <v>4590</v>
      </c>
      <c r="G1288" t="s">
        <v>4624</v>
      </c>
      <c r="H1288">
        <v>2023</v>
      </c>
      <c r="I1288" t="s">
        <v>4649</v>
      </c>
      <c r="J1288" t="s">
        <v>147</v>
      </c>
      <c r="K1288" t="s">
        <v>4653</v>
      </c>
      <c r="L1288" t="s">
        <v>164</v>
      </c>
      <c r="O1288" s="1" t="s">
        <v>169</v>
      </c>
      <c r="S1288" s="1" t="s">
        <v>169</v>
      </c>
      <c r="T1288">
        <v>302</v>
      </c>
      <c r="U1288" t="s">
        <v>172</v>
      </c>
      <c r="V1288" t="s">
        <v>8743</v>
      </c>
    </row>
    <row r="1289" spans="1:22" x14ac:dyDescent="0.2">
      <c r="A1289">
        <v>140830</v>
      </c>
      <c r="B1289" t="s">
        <v>5644</v>
      </c>
      <c r="C1289" t="s">
        <v>5695</v>
      </c>
      <c r="D1289">
        <v>38103143</v>
      </c>
      <c r="E1289" t="s">
        <v>5744</v>
      </c>
      <c r="F1289" t="s">
        <v>5790</v>
      </c>
      <c r="G1289" t="s">
        <v>5836</v>
      </c>
      <c r="H1289">
        <v>2023</v>
      </c>
      <c r="I1289" t="s">
        <v>5848</v>
      </c>
      <c r="J1289" t="s">
        <v>147</v>
      </c>
      <c r="K1289" t="s">
        <v>5868</v>
      </c>
      <c r="L1289" t="s">
        <v>164</v>
      </c>
      <c r="O1289" s="1" t="s">
        <v>169</v>
      </c>
      <c r="S1289" s="1" t="s">
        <v>169</v>
      </c>
      <c r="T1289">
        <v>302</v>
      </c>
      <c r="U1289" t="s">
        <v>172</v>
      </c>
      <c r="V1289" t="s">
        <v>8748</v>
      </c>
    </row>
    <row r="1290" spans="1:22" x14ac:dyDescent="0.2">
      <c r="A1290">
        <v>140831</v>
      </c>
      <c r="B1290" t="s">
        <v>6042</v>
      </c>
      <c r="C1290" t="s">
        <v>6239</v>
      </c>
      <c r="D1290">
        <v>37022378</v>
      </c>
      <c r="E1290" t="s">
        <v>6436</v>
      </c>
      <c r="F1290" t="s">
        <v>6624</v>
      </c>
      <c r="G1290" t="s">
        <v>6813</v>
      </c>
      <c r="H1290">
        <v>2023</v>
      </c>
      <c r="I1290" t="s">
        <v>6877</v>
      </c>
      <c r="J1290" t="s">
        <v>147</v>
      </c>
      <c r="K1290" t="s">
        <v>6945</v>
      </c>
      <c r="L1290" t="s">
        <v>164</v>
      </c>
      <c r="O1290" s="1" t="s">
        <v>169</v>
      </c>
      <c r="S1290" s="1" t="s">
        <v>169</v>
      </c>
      <c r="T1290">
        <v>302</v>
      </c>
      <c r="U1290" t="s">
        <v>172</v>
      </c>
      <c r="V1290" t="s">
        <v>6877</v>
      </c>
    </row>
    <row r="1291" spans="1:22" x14ac:dyDescent="0.2">
      <c r="A1291">
        <v>140832</v>
      </c>
      <c r="B1291" t="s">
        <v>7147</v>
      </c>
      <c r="C1291" t="s">
        <v>7193</v>
      </c>
      <c r="D1291">
        <v>37643382</v>
      </c>
      <c r="E1291" t="s">
        <v>7237</v>
      </c>
      <c r="F1291" t="s">
        <v>7282</v>
      </c>
      <c r="G1291" t="s">
        <v>7329</v>
      </c>
      <c r="H1291">
        <v>2023</v>
      </c>
      <c r="I1291" t="s">
        <v>7354</v>
      </c>
      <c r="J1291" t="s">
        <v>147</v>
      </c>
      <c r="K1291" t="s">
        <v>7366</v>
      </c>
      <c r="L1291" t="s">
        <v>164</v>
      </c>
      <c r="O1291" s="1" t="s">
        <v>169</v>
      </c>
      <c r="S1291" s="1" t="s">
        <v>169</v>
      </c>
      <c r="T1291">
        <v>301</v>
      </c>
      <c r="U1291" t="s">
        <v>171</v>
      </c>
      <c r="V1291" t="s">
        <v>8750</v>
      </c>
    </row>
    <row r="1292" spans="1:22" x14ac:dyDescent="0.2">
      <c r="A1292">
        <v>140833</v>
      </c>
      <c r="B1292" t="s">
        <v>7667</v>
      </c>
      <c r="C1292" t="s">
        <v>7702</v>
      </c>
      <c r="D1292">
        <v>37227328</v>
      </c>
      <c r="E1292" t="s">
        <v>7737</v>
      </c>
      <c r="F1292" t="s">
        <v>7770</v>
      </c>
      <c r="G1292" t="s">
        <v>7804</v>
      </c>
      <c r="H1292">
        <v>2023</v>
      </c>
      <c r="I1292" t="s">
        <v>7835</v>
      </c>
      <c r="J1292" t="s">
        <v>147</v>
      </c>
      <c r="K1292" t="s">
        <v>7837</v>
      </c>
      <c r="L1292" t="s">
        <v>164</v>
      </c>
      <c r="O1292" s="1" t="s">
        <v>169</v>
      </c>
      <c r="S1292" s="1" t="s">
        <v>169</v>
      </c>
      <c r="T1292">
        <v>302</v>
      </c>
      <c r="U1292" t="s">
        <v>172</v>
      </c>
      <c r="V1292" t="s">
        <v>7835</v>
      </c>
    </row>
    <row r="1293" spans="1:22" x14ac:dyDescent="0.2">
      <c r="A1293">
        <v>140834</v>
      </c>
      <c r="B1293" t="s">
        <v>7145</v>
      </c>
      <c r="C1293" t="s">
        <v>7191</v>
      </c>
      <c r="D1293">
        <v>37935524</v>
      </c>
      <c r="E1293" t="s">
        <v>7235</v>
      </c>
      <c r="F1293" t="s">
        <v>7280</v>
      </c>
      <c r="G1293" t="s">
        <v>7327</v>
      </c>
      <c r="H1293">
        <v>2023</v>
      </c>
      <c r="I1293" t="s">
        <v>7354</v>
      </c>
      <c r="J1293" t="s">
        <v>147</v>
      </c>
      <c r="K1293" t="s">
        <v>7365</v>
      </c>
      <c r="L1293" t="s">
        <v>164</v>
      </c>
      <c r="O1293" s="1" t="s">
        <v>169</v>
      </c>
      <c r="S1293" s="1" t="s">
        <v>169</v>
      </c>
      <c r="T1293">
        <v>301</v>
      </c>
      <c r="U1293" t="s">
        <v>171</v>
      </c>
      <c r="V1293" t="s">
        <v>8750</v>
      </c>
    </row>
    <row r="1294" spans="1:22" x14ac:dyDescent="0.2">
      <c r="A1294">
        <v>140835</v>
      </c>
      <c r="B1294" t="s">
        <v>777</v>
      </c>
      <c r="C1294" t="s">
        <v>810</v>
      </c>
      <c r="D1294">
        <v>37787795</v>
      </c>
      <c r="E1294" t="s">
        <v>844</v>
      </c>
      <c r="F1294" t="s">
        <v>873</v>
      </c>
      <c r="G1294" t="s">
        <v>904</v>
      </c>
      <c r="H1294">
        <v>2023</v>
      </c>
      <c r="I1294" t="s">
        <v>930</v>
      </c>
      <c r="J1294" t="s">
        <v>147</v>
      </c>
      <c r="K1294" t="s">
        <v>935</v>
      </c>
      <c r="L1294" t="s">
        <v>164</v>
      </c>
      <c r="O1294" s="1" t="s">
        <v>169</v>
      </c>
      <c r="S1294" s="1" t="s">
        <v>169</v>
      </c>
      <c r="T1294">
        <v>302</v>
      </c>
      <c r="U1294" t="s">
        <v>172</v>
      </c>
      <c r="V1294" t="s">
        <v>8728</v>
      </c>
    </row>
    <row r="1295" spans="1:22" x14ac:dyDescent="0.2">
      <c r="A1295">
        <v>140836</v>
      </c>
      <c r="B1295" t="s">
        <v>1618</v>
      </c>
      <c r="C1295" t="s">
        <v>1650</v>
      </c>
      <c r="D1295">
        <v>38140802</v>
      </c>
      <c r="E1295" t="s">
        <v>1684</v>
      </c>
      <c r="F1295" t="s">
        <v>1717</v>
      </c>
      <c r="G1295" t="s">
        <v>1751</v>
      </c>
      <c r="H1295">
        <v>2023</v>
      </c>
      <c r="I1295" t="s">
        <v>1776</v>
      </c>
      <c r="J1295" t="s">
        <v>147</v>
      </c>
      <c r="K1295" t="s">
        <v>1783</v>
      </c>
      <c r="L1295" t="s">
        <v>164</v>
      </c>
      <c r="O1295" s="1" t="s">
        <v>169</v>
      </c>
      <c r="S1295" s="1" t="s">
        <v>169</v>
      </c>
      <c r="T1295">
        <v>302</v>
      </c>
      <c r="U1295" t="s">
        <v>172</v>
      </c>
      <c r="V1295" t="s">
        <v>8732</v>
      </c>
    </row>
    <row r="1296" spans="1:22" x14ac:dyDescent="0.2">
      <c r="A1296">
        <v>140837</v>
      </c>
      <c r="B1296" t="s">
        <v>194</v>
      </c>
      <c r="C1296" t="s">
        <v>203</v>
      </c>
      <c r="D1296">
        <v>36717718</v>
      </c>
      <c r="E1296" t="s">
        <v>212</v>
      </c>
      <c r="F1296" t="s">
        <v>221</v>
      </c>
      <c r="G1296" t="s">
        <v>230</v>
      </c>
      <c r="H1296">
        <v>2023</v>
      </c>
      <c r="I1296" t="s">
        <v>239</v>
      </c>
      <c r="J1296" t="s">
        <v>147</v>
      </c>
      <c r="K1296" t="s">
        <v>240</v>
      </c>
      <c r="L1296" t="s">
        <v>164</v>
      </c>
      <c r="O1296" s="1" t="s">
        <v>169</v>
      </c>
      <c r="S1296" s="1" t="s">
        <v>169</v>
      </c>
      <c r="T1296">
        <v>303</v>
      </c>
      <c r="U1296" t="s">
        <v>170</v>
      </c>
      <c r="V1296" t="s">
        <v>8721</v>
      </c>
    </row>
    <row r="1297" spans="1:22" x14ac:dyDescent="0.2">
      <c r="A1297">
        <v>140838</v>
      </c>
      <c r="B1297" t="s">
        <v>4708</v>
      </c>
      <c r="C1297" t="s">
        <v>4763</v>
      </c>
      <c r="D1297">
        <v>36637774</v>
      </c>
      <c r="E1297" t="s">
        <v>4816</v>
      </c>
      <c r="F1297" t="s">
        <v>4867</v>
      </c>
      <c r="G1297" t="s">
        <v>4918</v>
      </c>
      <c r="H1297">
        <v>2023</v>
      </c>
      <c r="I1297" t="s">
        <v>4929</v>
      </c>
      <c r="J1297" t="s">
        <v>148</v>
      </c>
      <c r="K1297" t="s">
        <v>4951</v>
      </c>
      <c r="L1297" t="s">
        <v>164</v>
      </c>
      <c r="O1297" s="1" t="s">
        <v>169</v>
      </c>
      <c r="S1297" s="1" t="s">
        <v>169</v>
      </c>
      <c r="T1297">
        <v>302</v>
      </c>
      <c r="U1297" t="s">
        <v>172</v>
      </c>
      <c r="V1297" t="s">
        <v>8744</v>
      </c>
    </row>
    <row r="1298" spans="1:22" x14ac:dyDescent="0.2">
      <c r="A1298">
        <v>140839</v>
      </c>
      <c r="B1298" t="s">
        <v>5297</v>
      </c>
      <c r="C1298" t="s">
        <v>5319</v>
      </c>
      <c r="D1298">
        <v>36854893</v>
      </c>
      <c r="E1298" t="s">
        <v>5341</v>
      </c>
      <c r="F1298" t="s">
        <v>5363</v>
      </c>
      <c r="G1298" t="s">
        <v>5385</v>
      </c>
      <c r="H1298">
        <v>2023</v>
      </c>
      <c r="I1298" t="s">
        <v>5402</v>
      </c>
      <c r="J1298" t="s">
        <v>147</v>
      </c>
      <c r="K1298" t="s">
        <v>5407</v>
      </c>
      <c r="L1298" t="s">
        <v>164</v>
      </c>
      <c r="O1298" s="1" t="s">
        <v>169</v>
      </c>
      <c r="S1298" s="1" t="s">
        <v>169</v>
      </c>
      <c r="T1298">
        <v>302</v>
      </c>
      <c r="U1298" t="s">
        <v>172</v>
      </c>
      <c r="V1298" t="s">
        <v>8746</v>
      </c>
    </row>
    <row r="1299" spans="1:22" x14ac:dyDescent="0.2">
      <c r="A1299">
        <v>140841</v>
      </c>
      <c r="B1299" t="s">
        <v>6029</v>
      </c>
      <c r="C1299" t="s">
        <v>6225</v>
      </c>
      <c r="D1299">
        <v>38284996</v>
      </c>
      <c r="E1299" t="s">
        <v>6423</v>
      </c>
      <c r="F1299" t="s">
        <v>6610</v>
      </c>
      <c r="G1299" t="s">
        <v>6799</v>
      </c>
      <c r="H1299">
        <v>2023</v>
      </c>
      <c r="I1299" t="s">
        <v>6877</v>
      </c>
      <c r="J1299" t="s">
        <v>147</v>
      </c>
      <c r="L1299" t="s">
        <v>166</v>
      </c>
      <c r="P1299" s="1" t="s">
        <v>169</v>
      </c>
      <c r="T1299">
        <v>301</v>
      </c>
      <c r="U1299" t="s">
        <v>171</v>
      </c>
      <c r="V1299" t="s">
        <v>6877</v>
      </c>
    </row>
    <row r="1300" spans="1:22" x14ac:dyDescent="0.2">
      <c r="A1300">
        <v>140843</v>
      </c>
      <c r="B1300" t="s">
        <v>7165</v>
      </c>
      <c r="C1300" t="s">
        <v>7211</v>
      </c>
      <c r="D1300">
        <v>38001688</v>
      </c>
      <c r="E1300" t="s">
        <v>7254</v>
      </c>
      <c r="F1300" t="s">
        <v>7301</v>
      </c>
      <c r="G1300" t="s">
        <v>7348</v>
      </c>
      <c r="H1300">
        <v>2023</v>
      </c>
      <c r="I1300" t="s">
        <v>7354</v>
      </c>
      <c r="J1300" t="s">
        <v>147</v>
      </c>
      <c r="K1300" t="s">
        <v>7379</v>
      </c>
      <c r="L1300" t="s">
        <v>164</v>
      </c>
      <c r="O1300" s="1" t="s">
        <v>169</v>
      </c>
      <c r="S1300" s="1" t="s">
        <v>169</v>
      </c>
      <c r="T1300">
        <v>302</v>
      </c>
      <c r="U1300" t="s">
        <v>172</v>
      </c>
      <c r="V1300" t="s">
        <v>8750</v>
      </c>
    </row>
    <row r="1301" spans="1:22" x14ac:dyDescent="0.2">
      <c r="A1301">
        <v>140844</v>
      </c>
      <c r="B1301" t="s">
        <v>6031</v>
      </c>
      <c r="C1301" t="s">
        <v>6227</v>
      </c>
      <c r="D1301">
        <v>38038262</v>
      </c>
      <c r="E1301" t="s">
        <v>6425</v>
      </c>
      <c r="F1301" t="s">
        <v>6612</v>
      </c>
      <c r="G1301" t="s">
        <v>6801</v>
      </c>
      <c r="H1301">
        <v>2023</v>
      </c>
      <c r="I1301" t="s">
        <v>6877</v>
      </c>
      <c r="J1301" t="s">
        <v>147</v>
      </c>
      <c r="K1301" t="s">
        <v>6936</v>
      </c>
      <c r="L1301" t="s">
        <v>164</v>
      </c>
      <c r="O1301" s="1" t="s">
        <v>169</v>
      </c>
      <c r="S1301" s="1" t="s">
        <v>169</v>
      </c>
      <c r="T1301">
        <v>303</v>
      </c>
      <c r="U1301" t="s">
        <v>170</v>
      </c>
      <c r="V1301" t="s">
        <v>6877</v>
      </c>
    </row>
    <row r="1302" spans="1:22" x14ac:dyDescent="0.2">
      <c r="A1302">
        <v>140845</v>
      </c>
      <c r="B1302" t="s">
        <v>5952</v>
      </c>
      <c r="C1302" t="s">
        <v>6148</v>
      </c>
      <c r="D1302">
        <v>38035457</v>
      </c>
      <c r="E1302" t="s">
        <v>6348</v>
      </c>
      <c r="F1302" t="s">
        <v>6533</v>
      </c>
      <c r="G1302" t="s">
        <v>6722</v>
      </c>
      <c r="H1302">
        <v>2023</v>
      </c>
      <c r="I1302" t="s">
        <v>6877</v>
      </c>
      <c r="J1302" t="s">
        <v>147</v>
      </c>
      <c r="K1302" t="s">
        <v>6894</v>
      </c>
      <c r="L1302" t="s">
        <v>164</v>
      </c>
      <c r="O1302" s="1" t="s">
        <v>169</v>
      </c>
      <c r="S1302" s="1" t="s">
        <v>169</v>
      </c>
      <c r="T1302">
        <v>302</v>
      </c>
      <c r="U1302" t="s">
        <v>172</v>
      </c>
      <c r="V1302" t="s">
        <v>6877</v>
      </c>
    </row>
    <row r="1303" spans="1:22" x14ac:dyDescent="0.2">
      <c r="A1303">
        <v>140846</v>
      </c>
      <c r="B1303" t="s">
        <v>7157</v>
      </c>
      <c r="C1303" t="s">
        <v>7203</v>
      </c>
      <c r="D1303">
        <v>36631151</v>
      </c>
      <c r="E1303" t="s">
        <v>7246</v>
      </c>
      <c r="F1303" t="s">
        <v>7293</v>
      </c>
      <c r="G1303" t="s">
        <v>7340</v>
      </c>
      <c r="H1303">
        <v>2023</v>
      </c>
      <c r="I1303" t="s">
        <v>7354</v>
      </c>
      <c r="J1303" t="s">
        <v>147</v>
      </c>
      <c r="K1303" t="s">
        <v>7372</v>
      </c>
      <c r="L1303" t="s">
        <v>164</v>
      </c>
      <c r="O1303" s="1" t="s">
        <v>169</v>
      </c>
      <c r="S1303" s="1" t="s">
        <v>169</v>
      </c>
      <c r="T1303">
        <v>302</v>
      </c>
      <c r="U1303" t="s">
        <v>172</v>
      </c>
      <c r="V1303" t="s">
        <v>8750</v>
      </c>
    </row>
    <row r="1304" spans="1:22" x14ac:dyDescent="0.2">
      <c r="A1304">
        <v>140847</v>
      </c>
      <c r="B1304" t="s">
        <v>5305</v>
      </c>
      <c r="C1304" t="s">
        <v>5327</v>
      </c>
      <c r="D1304">
        <v>36823168</v>
      </c>
      <c r="E1304" t="s">
        <v>5349</v>
      </c>
      <c r="F1304" t="s">
        <v>5371</v>
      </c>
      <c r="G1304" t="s">
        <v>5393</v>
      </c>
      <c r="H1304">
        <v>2023</v>
      </c>
      <c r="I1304" t="s">
        <v>5402</v>
      </c>
      <c r="J1304" t="s">
        <v>147</v>
      </c>
      <c r="K1304" t="s">
        <v>5412</v>
      </c>
      <c r="L1304" t="s">
        <v>164</v>
      </c>
      <c r="O1304" s="1" t="s">
        <v>169</v>
      </c>
      <c r="S1304" s="1" t="s">
        <v>169</v>
      </c>
      <c r="T1304">
        <v>302</v>
      </c>
      <c r="U1304" t="s">
        <v>172</v>
      </c>
      <c r="V1304" t="s">
        <v>8746</v>
      </c>
    </row>
    <row r="1305" spans="1:22" x14ac:dyDescent="0.2">
      <c r="A1305">
        <v>140848</v>
      </c>
      <c r="B1305" t="s">
        <v>6046</v>
      </c>
      <c r="C1305" t="s">
        <v>6243</v>
      </c>
      <c r="D1305">
        <v>36977554</v>
      </c>
      <c r="E1305" t="s">
        <v>6440</v>
      </c>
      <c r="F1305" t="s">
        <v>6628</v>
      </c>
      <c r="G1305" t="s">
        <v>6817</v>
      </c>
      <c r="H1305">
        <v>2023</v>
      </c>
      <c r="I1305" t="s">
        <v>6877</v>
      </c>
      <c r="J1305" t="s">
        <v>147</v>
      </c>
      <c r="K1305" t="s">
        <v>6949</v>
      </c>
      <c r="L1305" t="s">
        <v>164</v>
      </c>
      <c r="O1305" s="1" t="s">
        <v>169</v>
      </c>
      <c r="S1305" s="1" t="s">
        <v>169</v>
      </c>
      <c r="T1305">
        <v>302</v>
      </c>
      <c r="U1305" t="s">
        <v>172</v>
      </c>
      <c r="V1305" t="s">
        <v>6877</v>
      </c>
    </row>
    <row r="1306" spans="1:22" x14ac:dyDescent="0.2">
      <c r="A1306">
        <v>140849</v>
      </c>
      <c r="B1306" t="s">
        <v>3927</v>
      </c>
      <c r="C1306" t="s">
        <v>3990</v>
      </c>
      <c r="D1306">
        <v>37904670</v>
      </c>
      <c r="E1306" t="s">
        <v>4049</v>
      </c>
      <c r="F1306" t="s">
        <v>4109</v>
      </c>
      <c r="G1306" t="s">
        <v>4172</v>
      </c>
      <c r="H1306">
        <v>2023</v>
      </c>
      <c r="I1306" t="s">
        <v>4217</v>
      </c>
      <c r="J1306" t="s">
        <v>147</v>
      </c>
      <c r="K1306" t="s">
        <v>4222</v>
      </c>
      <c r="L1306" t="s">
        <v>164</v>
      </c>
      <c r="O1306" s="1" t="s">
        <v>169</v>
      </c>
      <c r="S1306" s="1" t="s">
        <v>169</v>
      </c>
      <c r="T1306">
        <v>305</v>
      </c>
      <c r="U1306" t="s">
        <v>245</v>
      </c>
      <c r="V1306" t="s">
        <v>8741</v>
      </c>
    </row>
    <row r="1307" spans="1:22" x14ac:dyDescent="0.2">
      <c r="A1307">
        <v>140850</v>
      </c>
      <c r="B1307" t="s">
        <v>3354</v>
      </c>
      <c r="C1307" t="s">
        <v>3405</v>
      </c>
      <c r="D1307">
        <v>37917218</v>
      </c>
      <c r="E1307" t="s">
        <v>3456</v>
      </c>
      <c r="F1307" t="s">
        <v>3505</v>
      </c>
      <c r="G1307" t="s">
        <v>3555</v>
      </c>
      <c r="H1307">
        <v>2023</v>
      </c>
      <c r="I1307" t="s">
        <v>3578</v>
      </c>
      <c r="J1307" t="s">
        <v>147</v>
      </c>
      <c r="K1307" t="s">
        <v>3596</v>
      </c>
      <c r="L1307" t="s">
        <v>164</v>
      </c>
      <c r="O1307" s="1" t="s">
        <v>169</v>
      </c>
      <c r="S1307" s="1" t="s">
        <v>169</v>
      </c>
      <c r="T1307">
        <v>302</v>
      </c>
      <c r="U1307" t="s">
        <v>172</v>
      </c>
      <c r="V1307" t="s">
        <v>3578</v>
      </c>
    </row>
    <row r="1308" spans="1:22" x14ac:dyDescent="0.2">
      <c r="A1308">
        <v>140851</v>
      </c>
      <c r="B1308" t="s">
        <v>5632</v>
      </c>
      <c r="C1308" t="s">
        <v>5683</v>
      </c>
      <c r="D1308">
        <v>37738090</v>
      </c>
      <c r="E1308" t="s">
        <v>5735</v>
      </c>
      <c r="F1308" t="s">
        <v>5780</v>
      </c>
      <c r="G1308" t="s">
        <v>5826</v>
      </c>
      <c r="H1308">
        <v>2023</v>
      </c>
      <c r="I1308" t="s">
        <v>5848</v>
      </c>
      <c r="J1308" t="s">
        <v>147</v>
      </c>
      <c r="K1308" t="s">
        <v>5861</v>
      </c>
      <c r="L1308" t="s">
        <v>164</v>
      </c>
      <c r="O1308" s="1" t="s">
        <v>169</v>
      </c>
      <c r="S1308" s="1" t="s">
        <v>169</v>
      </c>
      <c r="T1308">
        <v>302</v>
      </c>
      <c r="U1308" t="s">
        <v>172</v>
      </c>
      <c r="V1308" t="s">
        <v>8748</v>
      </c>
    </row>
    <row r="1309" spans="1:22" x14ac:dyDescent="0.2">
      <c r="A1309">
        <v>140852</v>
      </c>
      <c r="B1309" t="s">
        <v>5979</v>
      </c>
      <c r="C1309" t="s">
        <v>6175</v>
      </c>
      <c r="D1309">
        <v>36592223</v>
      </c>
      <c r="E1309" t="s">
        <v>6374</v>
      </c>
      <c r="F1309" t="s">
        <v>6560</v>
      </c>
      <c r="G1309" t="s">
        <v>6749</v>
      </c>
      <c r="H1309">
        <v>2023</v>
      </c>
      <c r="I1309" t="s">
        <v>6877</v>
      </c>
      <c r="J1309" t="s">
        <v>147</v>
      </c>
      <c r="L1309" t="s">
        <v>165</v>
      </c>
      <c r="P1309" s="1" t="s">
        <v>169</v>
      </c>
      <c r="T1309">
        <v>302</v>
      </c>
      <c r="U1309" t="s">
        <v>172</v>
      </c>
      <c r="V1309" t="s">
        <v>6877</v>
      </c>
    </row>
    <row r="1310" spans="1:22" x14ac:dyDescent="0.2">
      <c r="A1310">
        <v>140855</v>
      </c>
      <c r="B1310" t="s">
        <v>6067</v>
      </c>
      <c r="C1310" t="s">
        <v>6264</v>
      </c>
      <c r="D1310">
        <v>37205253</v>
      </c>
      <c r="E1310" t="s">
        <v>6461</v>
      </c>
      <c r="F1310" t="s">
        <v>6649</v>
      </c>
      <c r="G1310" t="s">
        <v>6838</v>
      </c>
      <c r="H1310">
        <v>2023</v>
      </c>
      <c r="I1310" t="s">
        <v>6877</v>
      </c>
      <c r="J1310" t="s">
        <v>148</v>
      </c>
      <c r="L1310" t="s">
        <v>164</v>
      </c>
      <c r="O1310" s="1" t="s">
        <v>169</v>
      </c>
      <c r="T1310">
        <v>301</v>
      </c>
      <c r="U1310" t="s">
        <v>171</v>
      </c>
      <c r="V1310" t="s">
        <v>6877</v>
      </c>
    </row>
    <row r="1311" spans="1:22" x14ac:dyDescent="0.2">
      <c r="A1311">
        <v>140864</v>
      </c>
      <c r="B1311" t="s">
        <v>4482</v>
      </c>
      <c r="C1311" t="s">
        <v>4519</v>
      </c>
      <c r="E1311" t="s">
        <v>8685</v>
      </c>
      <c r="H1311">
        <v>2023</v>
      </c>
      <c r="I1311" t="s">
        <v>4649</v>
      </c>
      <c r="J1311" t="s">
        <v>147</v>
      </c>
      <c r="P1311" s="1" t="s">
        <v>169</v>
      </c>
      <c r="T1311">
        <v>302</v>
      </c>
      <c r="U1311" t="s">
        <v>172</v>
      </c>
      <c r="V1311" t="s">
        <v>8743</v>
      </c>
    </row>
    <row r="1312" spans="1:22" x14ac:dyDescent="0.2">
      <c r="A1312">
        <v>140865</v>
      </c>
      <c r="B1312" t="s">
        <v>3058</v>
      </c>
      <c r="C1312" t="s">
        <v>3117</v>
      </c>
      <c r="D1312">
        <v>37246115</v>
      </c>
      <c r="E1312" t="s">
        <v>8674</v>
      </c>
      <c r="F1312" t="s">
        <v>3233</v>
      </c>
      <c r="G1312" t="s">
        <v>3290</v>
      </c>
      <c r="H1312">
        <v>2023</v>
      </c>
      <c r="I1312" t="s">
        <v>3300</v>
      </c>
      <c r="J1312" t="s">
        <v>147</v>
      </c>
      <c r="O1312" s="1" t="s">
        <v>169</v>
      </c>
      <c r="T1312">
        <v>303</v>
      </c>
      <c r="U1312" t="s">
        <v>170</v>
      </c>
      <c r="V1312" t="s">
        <v>8739</v>
      </c>
    </row>
    <row r="1313" spans="1:22" x14ac:dyDescent="0.2">
      <c r="A1313">
        <v>140866</v>
      </c>
      <c r="B1313" t="s">
        <v>3925</v>
      </c>
      <c r="C1313" t="s">
        <v>3988</v>
      </c>
      <c r="D1313">
        <v>37101039</v>
      </c>
      <c r="E1313" t="s">
        <v>8680</v>
      </c>
      <c r="F1313" t="s">
        <v>4107</v>
      </c>
      <c r="G1313" t="s">
        <v>4170</v>
      </c>
      <c r="H1313">
        <v>2023</v>
      </c>
      <c r="I1313" t="s">
        <v>4217</v>
      </c>
      <c r="J1313" t="s">
        <v>147</v>
      </c>
      <c r="O1313" s="1" t="s">
        <v>169</v>
      </c>
      <c r="T1313">
        <v>302</v>
      </c>
      <c r="U1313" t="s">
        <v>172</v>
      </c>
      <c r="V1313" t="s">
        <v>8741</v>
      </c>
    </row>
    <row r="1314" spans="1:22" x14ac:dyDescent="0.2">
      <c r="A1314">
        <v>140867</v>
      </c>
      <c r="B1314" t="s">
        <v>8253</v>
      </c>
      <c r="C1314" t="s">
        <v>8263</v>
      </c>
      <c r="D1314">
        <v>37963484</v>
      </c>
      <c r="E1314" t="s">
        <v>8711</v>
      </c>
      <c r="F1314" t="s">
        <v>8279</v>
      </c>
      <c r="G1314" t="s">
        <v>8288</v>
      </c>
      <c r="H1314">
        <v>2023</v>
      </c>
      <c r="I1314" t="s">
        <v>8297</v>
      </c>
      <c r="J1314" t="s">
        <v>147</v>
      </c>
      <c r="P1314" s="1" t="s">
        <v>169</v>
      </c>
      <c r="T1314">
        <v>302</v>
      </c>
      <c r="U1314" t="s">
        <v>172</v>
      </c>
      <c r="V1314" t="s">
        <v>8760</v>
      </c>
    </row>
    <row r="1315" spans="1:22" x14ac:dyDescent="0.2">
      <c r="A1315">
        <v>140868</v>
      </c>
      <c r="B1315" t="s">
        <v>8257</v>
      </c>
      <c r="C1315" t="s">
        <v>8267</v>
      </c>
      <c r="D1315">
        <v>37963485</v>
      </c>
      <c r="E1315" t="s">
        <v>8712</v>
      </c>
      <c r="F1315" t="s">
        <v>8283</v>
      </c>
      <c r="G1315" t="s">
        <v>8292</v>
      </c>
      <c r="H1315">
        <v>2023</v>
      </c>
      <c r="I1315" t="s">
        <v>8297</v>
      </c>
      <c r="J1315" t="s">
        <v>147</v>
      </c>
      <c r="P1315" s="1" t="s">
        <v>169</v>
      </c>
      <c r="T1315">
        <v>302</v>
      </c>
      <c r="U1315" t="s">
        <v>172</v>
      </c>
      <c r="V1315" t="s">
        <v>8760</v>
      </c>
    </row>
    <row r="1316" spans="1:22" x14ac:dyDescent="0.2">
      <c r="A1316">
        <v>140869</v>
      </c>
      <c r="B1316" t="s">
        <v>5445</v>
      </c>
      <c r="C1316" t="s">
        <v>5481</v>
      </c>
      <c r="D1316">
        <v>37881348</v>
      </c>
      <c r="E1316" t="s">
        <v>8692</v>
      </c>
      <c r="F1316" t="s">
        <v>5552</v>
      </c>
      <c r="G1316" t="s">
        <v>5588</v>
      </c>
      <c r="H1316">
        <v>2023</v>
      </c>
      <c r="I1316" t="s">
        <v>5594</v>
      </c>
      <c r="J1316" t="s">
        <v>148</v>
      </c>
      <c r="P1316" s="1" t="s">
        <v>169</v>
      </c>
      <c r="T1316">
        <v>302</v>
      </c>
      <c r="U1316" t="s">
        <v>172</v>
      </c>
      <c r="V1316" t="s">
        <v>8747</v>
      </c>
    </row>
    <row r="1317" spans="1:22" x14ac:dyDescent="0.2">
      <c r="A1317">
        <v>140870</v>
      </c>
      <c r="B1317" t="s">
        <v>1109</v>
      </c>
      <c r="C1317" t="s">
        <v>1142</v>
      </c>
      <c r="D1317">
        <v>36751209</v>
      </c>
      <c r="E1317" t="s">
        <v>1179</v>
      </c>
      <c r="F1317" t="s">
        <v>1210</v>
      </c>
      <c r="G1317" t="s">
        <v>1241</v>
      </c>
      <c r="H1317">
        <v>2023</v>
      </c>
      <c r="I1317" t="s">
        <v>1258</v>
      </c>
      <c r="J1317" t="s">
        <v>147</v>
      </c>
      <c r="L1317" t="s">
        <v>166</v>
      </c>
      <c r="P1317" s="1" t="s">
        <v>169</v>
      </c>
      <c r="T1317">
        <v>302</v>
      </c>
      <c r="U1317" t="s">
        <v>172</v>
      </c>
      <c r="V1317" t="s">
        <v>8729</v>
      </c>
    </row>
    <row r="1318" spans="1:22" x14ac:dyDescent="0.2">
      <c r="A1318">
        <v>140885</v>
      </c>
      <c r="B1318" t="s">
        <v>2964</v>
      </c>
      <c r="C1318" t="s">
        <v>2976</v>
      </c>
      <c r="H1318">
        <v>2023</v>
      </c>
      <c r="I1318" t="s">
        <v>3009</v>
      </c>
      <c r="J1318" t="s">
        <v>931</v>
      </c>
      <c r="Q1318" s="1" t="s">
        <v>169</v>
      </c>
      <c r="T1318">
        <v>302</v>
      </c>
      <c r="U1318" t="s">
        <v>172</v>
      </c>
      <c r="V1318" t="s">
        <v>8738</v>
      </c>
    </row>
    <row r="1319" spans="1:22" x14ac:dyDescent="0.2">
      <c r="A1319">
        <v>140889</v>
      </c>
      <c r="B1319" t="s">
        <v>2209</v>
      </c>
      <c r="C1319" t="s">
        <v>2241</v>
      </c>
      <c r="H1319">
        <v>2023</v>
      </c>
      <c r="I1319" t="s">
        <v>2321</v>
      </c>
      <c r="J1319" t="s">
        <v>931</v>
      </c>
      <c r="Q1319" s="1" t="s">
        <v>169</v>
      </c>
      <c r="T1319">
        <v>305</v>
      </c>
      <c r="U1319" t="s">
        <v>245</v>
      </c>
      <c r="V1319" t="s">
        <v>8735</v>
      </c>
    </row>
    <row r="1320" spans="1:22" x14ac:dyDescent="0.2">
      <c r="A1320">
        <v>140891</v>
      </c>
      <c r="B1320" t="s">
        <v>2207</v>
      </c>
      <c r="C1320" t="s">
        <v>2239</v>
      </c>
      <c r="H1320">
        <v>2023</v>
      </c>
      <c r="I1320" t="s">
        <v>2321</v>
      </c>
      <c r="J1320" t="s">
        <v>931</v>
      </c>
      <c r="Q1320" s="1" t="s">
        <v>169</v>
      </c>
      <c r="T1320">
        <v>305</v>
      </c>
      <c r="U1320" t="s">
        <v>245</v>
      </c>
      <c r="V1320" t="s">
        <v>8735</v>
      </c>
    </row>
    <row r="1321" spans="1:22" x14ac:dyDescent="0.2">
      <c r="A1321">
        <v>140892</v>
      </c>
      <c r="B1321" t="s">
        <v>2207</v>
      </c>
      <c r="C1321" t="s">
        <v>2238</v>
      </c>
      <c r="H1321">
        <v>2023</v>
      </c>
      <c r="I1321" t="s">
        <v>2321</v>
      </c>
      <c r="J1321" t="s">
        <v>931</v>
      </c>
      <c r="Q1321" s="1" t="s">
        <v>169</v>
      </c>
      <c r="T1321">
        <v>305</v>
      </c>
      <c r="U1321" t="s">
        <v>245</v>
      </c>
      <c r="V1321" t="s">
        <v>8735</v>
      </c>
    </row>
    <row r="1322" spans="1:22" x14ac:dyDescent="0.2">
      <c r="A1322">
        <v>140894</v>
      </c>
      <c r="B1322" t="s">
        <v>2208</v>
      </c>
      <c r="C1322" t="s">
        <v>2240</v>
      </c>
      <c r="H1322">
        <v>2023</v>
      </c>
      <c r="I1322" t="s">
        <v>2321</v>
      </c>
      <c r="J1322" t="s">
        <v>931</v>
      </c>
      <c r="Q1322" s="1" t="s">
        <v>169</v>
      </c>
      <c r="T1322">
        <v>304</v>
      </c>
      <c r="U1322" t="s">
        <v>361</v>
      </c>
      <c r="V1322" t="s">
        <v>8735</v>
      </c>
    </row>
    <row r="1323" spans="1:22" x14ac:dyDescent="0.2">
      <c r="A1323">
        <v>140896</v>
      </c>
      <c r="B1323" t="s">
        <v>2206</v>
      </c>
      <c r="C1323" t="s">
        <v>2237</v>
      </c>
      <c r="H1323">
        <v>2023</v>
      </c>
      <c r="I1323" t="s">
        <v>2321</v>
      </c>
      <c r="J1323" t="s">
        <v>931</v>
      </c>
      <c r="Q1323" s="1" t="s">
        <v>169</v>
      </c>
      <c r="T1323">
        <v>305</v>
      </c>
      <c r="U1323" t="s">
        <v>245</v>
      </c>
      <c r="V1323" t="s">
        <v>8735</v>
      </c>
    </row>
    <row r="1324" spans="1:22" x14ac:dyDescent="0.2">
      <c r="A1324">
        <v>140905</v>
      </c>
      <c r="B1324" t="s">
        <v>7402</v>
      </c>
      <c r="C1324" t="s">
        <v>7421</v>
      </c>
      <c r="H1324">
        <v>2023</v>
      </c>
      <c r="I1324" t="s">
        <v>7475</v>
      </c>
      <c r="J1324" t="s">
        <v>931</v>
      </c>
      <c r="Q1324" s="1" t="s">
        <v>169</v>
      </c>
      <c r="T1324">
        <v>302</v>
      </c>
      <c r="U1324" t="s">
        <v>172</v>
      </c>
      <c r="V1324" t="s">
        <v>8751</v>
      </c>
    </row>
    <row r="1325" spans="1:22" x14ac:dyDescent="0.2">
      <c r="A1325">
        <v>140907</v>
      </c>
      <c r="B1325" t="s">
        <v>3068</v>
      </c>
      <c r="C1325" t="s">
        <v>3127</v>
      </c>
      <c r="H1325">
        <v>2023</v>
      </c>
      <c r="I1325" t="s">
        <v>3300</v>
      </c>
      <c r="J1325" t="s">
        <v>931</v>
      </c>
      <c r="Q1325" s="1" t="s">
        <v>169</v>
      </c>
      <c r="T1325">
        <v>302</v>
      </c>
      <c r="U1325" t="s">
        <v>172</v>
      </c>
      <c r="V1325" t="s">
        <v>8739</v>
      </c>
    </row>
    <row r="1326" spans="1:22" x14ac:dyDescent="0.2">
      <c r="A1326">
        <v>140909</v>
      </c>
      <c r="B1326" t="s">
        <v>3069</v>
      </c>
      <c r="C1326" t="s">
        <v>3128</v>
      </c>
      <c r="H1326">
        <v>2023</v>
      </c>
      <c r="I1326" t="s">
        <v>3300</v>
      </c>
      <c r="J1326" t="s">
        <v>931</v>
      </c>
      <c r="Q1326" s="1" t="s">
        <v>169</v>
      </c>
      <c r="T1326">
        <v>206</v>
      </c>
      <c r="U1326" t="s">
        <v>759</v>
      </c>
      <c r="V1326" t="s">
        <v>8739</v>
      </c>
    </row>
    <row r="1327" spans="1:22" x14ac:dyDescent="0.2">
      <c r="A1327">
        <v>140910</v>
      </c>
      <c r="B1327" t="s">
        <v>3069</v>
      </c>
      <c r="C1327" t="s">
        <v>3129</v>
      </c>
      <c r="H1327">
        <v>2023</v>
      </c>
      <c r="I1327" t="s">
        <v>3300</v>
      </c>
      <c r="J1327" t="s">
        <v>931</v>
      </c>
      <c r="Q1327" s="1" t="s">
        <v>169</v>
      </c>
      <c r="T1327">
        <v>206</v>
      </c>
      <c r="U1327" t="s">
        <v>759</v>
      </c>
      <c r="V1327" t="s">
        <v>8739</v>
      </c>
    </row>
    <row r="1328" spans="1:22" x14ac:dyDescent="0.2">
      <c r="A1328">
        <v>140926</v>
      </c>
      <c r="B1328" t="s">
        <v>7171</v>
      </c>
      <c r="C1328" t="s">
        <v>7217</v>
      </c>
      <c r="H1328">
        <v>2023</v>
      </c>
      <c r="I1328" t="s">
        <v>7354</v>
      </c>
      <c r="J1328" t="s">
        <v>931</v>
      </c>
      <c r="Q1328" s="1" t="s">
        <v>169</v>
      </c>
      <c r="T1328">
        <v>508</v>
      </c>
      <c r="U1328" t="s">
        <v>174</v>
      </c>
      <c r="V1328" t="s">
        <v>8750</v>
      </c>
    </row>
    <row r="1329" spans="1:22" x14ac:dyDescent="0.2">
      <c r="A1329">
        <v>140927</v>
      </c>
      <c r="B1329" t="s">
        <v>1902</v>
      </c>
      <c r="C1329" t="s">
        <v>1921</v>
      </c>
      <c r="H1329">
        <v>2023</v>
      </c>
      <c r="I1329" t="s">
        <v>1973</v>
      </c>
      <c r="J1329" t="s">
        <v>1259</v>
      </c>
      <c r="N1329" s="1" t="s">
        <v>169</v>
      </c>
      <c r="T1329">
        <v>303</v>
      </c>
      <c r="U1329" t="s">
        <v>170</v>
      </c>
      <c r="V1329" t="s">
        <v>1973</v>
      </c>
    </row>
    <row r="1330" spans="1:22" x14ac:dyDescent="0.2">
      <c r="A1330">
        <v>140944</v>
      </c>
      <c r="B1330" t="s">
        <v>6104</v>
      </c>
      <c r="C1330" t="s">
        <v>6302</v>
      </c>
      <c r="H1330">
        <v>2023</v>
      </c>
      <c r="I1330" t="s">
        <v>6877</v>
      </c>
      <c r="J1330" t="s">
        <v>1259</v>
      </c>
      <c r="N1330" s="1" t="s">
        <v>169</v>
      </c>
      <c r="T1330">
        <v>302</v>
      </c>
      <c r="U1330" t="s">
        <v>172</v>
      </c>
      <c r="V1330" t="s">
        <v>6877</v>
      </c>
    </row>
    <row r="1331" spans="1:22" x14ac:dyDescent="0.2">
      <c r="A1331">
        <v>140946</v>
      </c>
      <c r="B1331" t="s">
        <v>6112</v>
      </c>
      <c r="C1331" t="s">
        <v>6310</v>
      </c>
      <c r="H1331">
        <v>2023</v>
      </c>
      <c r="I1331" t="s">
        <v>6877</v>
      </c>
      <c r="J1331" t="s">
        <v>931</v>
      </c>
      <c r="Q1331" s="1" t="s">
        <v>169</v>
      </c>
      <c r="T1331">
        <v>302</v>
      </c>
      <c r="U1331" t="s">
        <v>172</v>
      </c>
      <c r="V1331" t="s">
        <v>6877</v>
      </c>
    </row>
    <row r="1332" spans="1:22" x14ac:dyDescent="0.2">
      <c r="A1332">
        <v>140948</v>
      </c>
      <c r="B1332" t="s">
        <v>6111</v>
      </c>
      <c r="C1332" t="s">
        <v>6309</v>
      </c>
      <c r="H1332">
        <v>2023</v>
      </c>
      <c r="I1332" t="s">
        <v>6877</v>
      </c>
      <c r="J1332" t="s">
        <v>931</v>
      </c>
      <c r="Q1332" s="1" t="s">
        <v>169</v>
      </c>
      <c r="T1332">
        <v>504</v>
      </c>
      <c r="U1332" t="s">
        <v>2389</v>
      </c>
      <c r="V1332" t="s">
        <v>6877</v>
      </c>
    </row>
    <row r="1333" spans="1:22" x14ac:dyDescent="0.2">
      <c r="A1333">
        <v>140950</v>
      </c>
      <c r="B1333" t="s">
        <v>6112</v>
      </c>
      <c r="C1333" t="s">
        <v>6311</v>
      </c>
      <c r="H1333">
        <v>2023</v>
      </c>
      <c r="I1333" t="s">
        <v>6877</v>
      </c>
      <c r="J1333" t="s">
        <v>931</v>
      </c>
      <c r="Q1333" s="1" t="s">
        <v>169</v>
      </c>
      <c r="T1333">
        <v>302</v>
      </c>
      <c r="U1333" t="s">
        <v>172</v>
      </c>
      <c r="V1333" t="s">
        <v>6877</v>
      </c>
    </row>
    <row r="1334" spans="1:22" x14ac:dyDescent="0.2">
      <c r="A1334">
        <v>140951</v>
      </c>
      <c r="B1334" t="s">
        <v>6108</v>
      </c>
      <c r="C1334" t="s">
        <v>6306</v>
      </c>
      <c r="H1334">
        <v>2023</v>
      </c>
      <c r="I1334" t="s">
        <v>6877</v>
      </c>
      <c r="J1334" t="s">
        <v>931</v>
      </c>
      <c r="Q1334" s="1" t="s">
        <v>169</v>
      </c>
      <c r="T1334">
        <v>302</v>
      </c>
      <c r="U1334" t="s">
        <v>172</v>
      </c>
      <c r="V1334" t="s">
        <v>6877</v>
      </c>
    </row>
    <row r="1335" spans="1:22" x14ac:dyDescent="0.2">
      <c r="A1335">
        <v>140953</v>
      </c>
      <c r="B1335" t="s">
        <v>6109</v>
      </c>
      <c r="C1335" t="s">
        <v>6307</v>
      </c>
      <c r="H1335">
        <v>2023</v>
      </c>
      <c r="I1335" t="s">
        <v>6877</v>
      </c>
      <c r="J1335" t="s">
        <v>931</v>
      </c>
      <c r="Q1335" s="1" t="s">
        <v>169</v>
      </c>
      <c r="T1335">
        <v>303</v>
      </c>
      <c r="U1335" t="s">
        <v>170</v>
      </c>
      <c r="V1335" t="s">
        <v>6877</v>
      </c>
    </row>
    <row r="1336" spans="1:22" x14ac:dyDescent="0.2">
      <c r="A1336">
        <v>140955</v>
      </c>
      <c r="B1336" t="s">
        <v>6106</v>
      </c>
      <c r="C1336" t="s">
        <v>6304</v>
      </c>
      <c r="H1336">
        <v>2023</v>
      </c>
      <c r="I1336" t="s">
        <v>6877</v>
      </c>
      <c r="J1336" t="s">
        <v>931</v>
      </c>
      <c r="Q1336" s="1" t="s">
        <v>169</v>
      </c>
      <c r="T1336">
        <v>302</v>
      </c>
      <c r="U1336" t="s">
        <v>172</v>
      </c>
      <c r="V1336" t="s">
        <v>6877</v>
      </c>
    </row>
    <row r="1337" spans="1:22" x14ac:dyDescent="0.2">
      <c r="A1337">
        <v>140959</v>
      </c>
      <c r="B1337" t="s">
        <v>6079</v>
      </c>
      <c r="C1337" t="s">
        <v>6312</v>
      </c>
      <c r="H1337">
        <v>2023</v>
      </c>
      <c r="I1337" t="s">
        <v>6877</v>
      </c>
      <c r="J1337" t="s">
        <v>931</v>
      </c>
      <c r="Q1337" s="1" t="s">
        <v>169</v>
      </c>
      <c r="T1337">
        <v>302</v>
      </c>
      <c r="U1337" t="s">
        <v>172</v>
      </c>
      <c r="V1337" t="s">
        <v>6877</v>
      </c>
    </row>
    <row r="1338" spans="1:22" x14ac:dyDescent="0.2">
      <c r="A1338">
        <v>140961</v>
      </c>
      <c r="B1338" t="s">
        <v>6107</v>
      </c>
      <c r="C1338" t="s">
        <v>6305</v>
      </c>
      <c r="H1338">
        <v>2023</v>
      </c>
      <c r="I1338" t="s">
        <v>6877</v>
      </c>
      <c r="J1338" t="s">
        <v>931</v>
      </c>
      <c r="Q1338" s="1" t="s">
        <v>169</v>
      </c>
      <c r="T1338">
        <v>302</v>
      </c>
      <c r="U1338" t="s">
        <v>172</v>
      </c>
      <c r="V1338" t="s">
        <v>6877</v>
      </c>
    </row>
    <row r="1339" spans="1:22" x14ac:dyDescent="0.2">
      <c r="A1339">
        <v>140963</v>
      </c>
      <c r="B1339" t="s">
        <v>6113</v>
      </c>
      <c r="C1339" t="s">
        <v>6313</v>
      </c>
      <c r="H1339">
        <v>2023</v>
      </c>
      <c r="I1339" t="s">
        <v>6877</v>
      </c>
      <c r="J1339" t="s">
        <v>931</v>
      </c>
      <c r="Q1339" s="1" t="s">
        <v>169</v>
      </c>
      <c r="T1339">
        <v>304</v>
      </c>
      <c r="U1339" t="s">
        <v>361</v>
      </c>
      <c r="V1339" t="s">
        <v>6877</v>
      </c>
    </row>
    <row r="1340" spans="1:22" x14ac:dyDescent="0.2">
      <c r="A1340">
        <v>140965</v>
      </c>
      <c r="B1340" t="s">
        <v>6110</v>
      </c>
      <c r="C1340" t="s">
        <v>6308</v>
      </c>
      <c r="H1340">
        <v>2023</v>
      </c>
      <c r="I1340" t="s">
        <v>6877</v>
      </c>
      <c r="J1340" t="s">
        <v>931</v>
      </c>
      <c r="Q1340" s="1" t="s">
        <v>169</v>
      </c>
      <c r="T1340">
        <v>302</v>
      </c>
      <c r="U1340" t="s">
        <v>172</v>
      </c>
      <c r="V1340" t="s">
        <v>6877</v>
      </c>
    </row>
    <row r="1341" spans="1:22" x14ac:dyDescent="0.2">
      <c r="A1341">
        <v>140966</v>
      </c>
      <c r="B1341" t="s">
        <v>7930</v>
      </c>
      <c r="C1341" t="s">
        <v>7941</v>
      </c>
      <c r="H1341">
        <v>2023</v>
      </c>
      <c r="I1341" t="s">
        <v>7970</v>
      </c>
      <c r="J1341" t="s">
        <v>1259</v>
      </c>
      <c r="N1341" s="1" t="s">
        <v>169</v>
      </c>
      <c r="T1341">
        <v>302</v>
      </c>
      <c r="U1341" t="s">
        <v>172</v>
      </c>
      <c r="V1341" t="s">
        <v>8757</v>
      </c>
    </row>
    <row r="1342" spans="1:22" x14ac:dyDescent="0.2">
      <c r="A1342">
        <v>140967</v>
      </c>
      <c r="B1342" t="s">
        <v>7931</v>
      </c>
      <c r="C1342" t="s">
        <v>7942</v>
      </c>
      <c r="H1342">
        <v>2023</v>
      </c>
      <c r="I1342" t="s">
        <v>7970</v>
      </c>
      <c r="J1342" t="s">
        <v>931</v>
      </c>
      <c r="Q1342" s="1" t="s">
        <v>169</v>
      </c>
      <c r="T1342">
        <v>302</v>
      </c>
      <c r="U1342" t="s">
        <v>172</v>
      </c>
      <c r="V1342" t="s">
        <v>8757</v>
      </c>
    </row>
    <row r="1343" spans="1:22" x14ac:dyDescent="0.2">
      <c r="A1343">
        <v>140969</v>
      </c>
      <c r="B1343" t="s">
        <v>8319</v>
      </c>
      <c r="C1343" t="s">
        <v>8338</v>
      </c>
      <c r="H1343">
        <v>2023</v>
      </c>
      <c r="I1343" t="s">
        <v>8392</v>
      </c>
      <c r="J1343" t="s">
        <v>931</v>
      </c>
      <c r="Q1343" s="1" t="s">
        <v>169</v>
      </c>
      <c r="T1343">
        <v>301</v>
      </c>
      <c r="U1343" t="s">
        <v>171</v>
      </c>
      <c r="V1343" t="s">
        <v>8761</v>
      </c>
    </row>
    <row r="1344" spans="1:22" x14ac:dyDescent="0.2">
      <c r="A1344">
        <v>140984</v>
      </c>
      <c r="B1344" t="s">
        <v>376</v>
      </c>
      <c r="C1344" t="s">
        <v>387</v>
      </c>
      <c r="D1344">
        <v>36889928</v>
      </c>
      <c r="E1344" t="s">
        <v>398</v>
      </c>
      <c r="F1344" t="s">
        <v>409</v>
      </c>
      <c r="G1344" t="s">
        <v>420</v>
      </c>
      <c r="H1344">
        <v>2023</v>
      </c>
      <c r="I1344" t="s">
        <v>429</v>
      </c>
      <c r="J1344" t="s">
        <v>147</v>
      </c>
      <c r="L1344" t="s">
        <v>165</v>
      </c>
      <c r="P1344" s="1" t="s">
        <v>169</v>
      </c>
      <c r="T1344">
        <v>303</v>
      </c>
      <c r="U1344" t="s">
        <v>170</v>
      </c>
      <c r="V1344" t="s">
        <v>8723</v>
      </c>
    </row>
    <row r="1345" spans="1:22" x14ac:dyDescent="0.2">
      <c r="A1345">
        <v>140985</v>
      </c>
      <c r="B1345" t="s">
        <v>6037</v>
      </c>
      <c r="C1345" t="s">
        <v>6234</v>
      </c>
      <c r="D1345">
        <v>36970941</v>
      </c>
      <c r="E1345" t="s">
        <v>6432</v>
      </c>
      <c r="F1345" t="s">
        <v>6619</v>
      </c>
      <c r="G1345" t="s">
        <v>6808</v>
      </c>
      <c r="H1345">
        <v>2023</v>
      </c>
      <c r="I1345" t="s">
        <v>6877</v>
      </c>
      <c r="J1345" t="s">
        <v>147</v>
      </c>
      <c r="K1345" t="s">
        <v>6941</v>
      </c>
      <c r="L1345" t="s">
        <v>168</v>
      </c>
      <c r="O1345" s="1" t="s">
        <v>169</v>
      </c>
      <c r="S1345" s="1" t="s">
        <v>169</v>
      </c>
      <c r="T1345">
        <v>303</v>
      </c>
      <c r="U1345" t="s">
        <v>170</v>
      </c>
      <c r="V1345" t="s">
        <v>6877</v>
      </c>
    </row>
    <row r="1346" spans="1:22" x14ac:dyDescent="0.2">
      <c r="A1346">
        <v>140986</v>
      </c>
      <c r="B1346" t="s">
        <v>8475</v>
      </c>
      <c r="C1346" t="s">
        <v>8503</v>
      </c>
      <c r="D1346">
        <v>37811740</v>
      </c>
      <c r="E1346" t="s">
        <v>8717</v>
      </c>
      <c r="F1346" t="s">
        <v>8556</v>
      </c>
      <c r="G1346" t="s">
        <v>8582</v>
      </c>
      <c r="H1346">
        <v>2023</v>
      </c>
      <c r="I1346" t="s">
        <v>8585</v>
      </c>
      <c r="J1346" t="s">
        <v>149</v>
      </c>
      <c r="O1346" s="1" t="s">
        <v>169</v>
      </c>
      <c r="S1346" s="1" t="s">
        <v>169</v>
      </c>
      <c r="T1346">
        <v>305</v>
      </c>
      <c r="U1346" t="s">
        <v>245</v>
      </c>
      <c r="V1346" t="s">
        <v>8763</v>
      </c>
    </row>
    <row r="1347" spans="1:22" x14ac:dyDescent="0.2">
      <c r="A1347">
        <v>140987</v>
      </c>
      <c r="B1347" t="s">
        <v>8467</v>
      </c>
      <c r="C1347" t="s">
        <v>8494</v>
      </c>
      <c r="D1347">
        <v>38092013</v>
      </c>
      <c r="E1347" t="s">
        <v>8522</v>
      </c>
      <c r="F1347" t="s">
        <v>8547</v>
      </c>
      <c r="G1347" t="s">
        <v>8573</v>
      </c>
      <c r="H1347">
        <v>2023</v>
      </c>
      <c r="I1347" t="s">
        <v>8585</v>
      </c>
      <c r="J1347" t="s">
        <v>147</v>
      </c>
      <c r="L1347" t="s">
        <v>165</v>
      </c>
      <c r="P1347" s="1" t="s">
        <v>169</v>
      </c>
      <c r="T1347">
        <v>301</v>
      </c>
      <c r="U1347" t="s">
        <v>171</v>
      </c>
      <c r="V1347" t="s">
        <v>8763</v>
      </c>
    </row>
    <row r="1348" spans="1:22" x14ac:dyDescent="0.2">
      <c r="A1348">
        <v>140989</v>
      </c>
      <c r="B1348" t="s">
        <v>804</v>
      </c>
      <c r="C1348" t="s">
        <v>838</v>
      </c>
      <c r="H1348">
        <v>2023</v>
      </c>
      <c r="I1348" t="s">
        <v>930</v>
      </c>
      <c r="J1348" t="s">
        <v>931</v>
      </c>
      <c r="Q1348" s="1" t="s">
        <v>169</v>
      </c>
      <c r="T1348">
        <v>301</v>
      </c>
      <c r="U1348" t="s">
        <v>171</v>
      </c>
      <c r="V1348" t="s">
        <v>8728</v>
      </c>
    </row>
    <row r="1349" spans="1:22" x14ac:dyDescent="0.2">
      <c r="A1349">
        <v>140990</v>
      </c>
      <c r="B1349" t="s">
        <v>8479</v>
      </c>
      <c r="C1349" t="s">
        <v>8507</v>
      </c>
      <c r="H1349">
        <v>2023</v>
      </c>
      <c r="I1349" t="s">
        <v>8585</v>
      </c>
      <c r="J1349" t="s">
        <v>1259</v>
      </c>
      <c r="N1349" s="1" t="s">
        <v>169</v>
      </c>
      <c r="T1349">
        <v>303</v>
      </c>
      <c r="U1349" t="s">
        <v>170</v>
      </c>
      <c r="V1349" t="s">
        <v>8763</v>
      </c>
    </row>
    <row r="1350" spans="1:22" x14ac:dyDescent="0.2">
      <c r="A1350">
        <v>140991</v>
      </c>
      <c r="B1350" t="s">
        <v>804</v>
      </c>
      <c r="C1350" t="s">
        <v>837</v>
      </c>
      <c r="H1350">
        <v>2023</v>
      </c>
      <c r="I1350" t="s">
        <v>930</v>
      </c>
      <c r="J1350" t="s">
        <v>931</v>
      </c>
      <c r="Q1350" s="1" t="s">
        <v>169</v>
      </c>
      <c r="T1350">
        <v>304</v>
      </c>
      <c r="U1350" t="s">
        <v>361</v>
      </c>
      <c r="V1350" t="s">
        <v>8728</v>
      </c>
    </row>
    <row r="1351" spans="1:22" x14ac:dyDescent="0.2">
      <c r="A1351">
        <v>140992</v>
      </c>
      <c r="B1351" t="s">
        <v>803</v>
      </c>
      <c r="C1351" t="s">
        <v>836</v>
      </c>
      <c r="H1351">
        <v>2023</v>
      </c>
      <c r="I1351" t="s">
        <v>930</v>
      </c>
      <c r="J1351" t="s">
        <v>931</v>
      </c>
      <c r="Q1351" s="1" t="s">
        <v>169</v>
      </c>
      <c r="T1351">
        <v>301</v>
      </c>
      <c r="U1351" t="s">
        <v>171</v>
      </c>
      <c r="V1351" t="s">
        <v>8728</v>
      </c>
    </row>
    <row r="1352" spans="1:22" x14ac:dyDescent="0.2">
      <c r="A1352">
        <v>140994</v>
      </c>
      <c r="B1352" t="s">
        <v>7698</v>
      </c>
      <c r="C1352" t="s">
        <v>7733</v>
      </c>
      <c r="H1352">
        <v>2023</v>
      </c>
      <c r="I1352" t="s">
        <v>7835</v>
      </c>
      <c r="J1352" t="s">
        <v>931</v>
      </c>
      <c r="Q1352" s="1" t="s">
        <v>169</v>
      </c>
      <c r="T1352">
        <v>301</v>
      </c>
      <c r="U1352" t="s">
        <v>171</v>
      </c>
      <c r="V1352" t="s">
        <v>7835</v>
      </c>
    </row>
    <row r="1353" spans="1:22" x14ac:dyDescent="0.2">
      <c r="A1353">
        <v>140996</v>
      </c>
      <c r="B1353" t="s">
        <v>3377</v>
      </c>
      <c r="C1353" t="s">
        <v>3428</v>
      </c>
      <c r="H1353">
        <v>2023</v>
      </c>
      <c r="I1353" t="s">
        <v>3578</v>
      </c>
      <c r="J1353" t="s">
        <v>931</v>
      </c>
      <c r="Q1353" s="1" t="s">
        <v>169</v>
      </c>
      <c r="T1353">
        <v>301</v>
      </c>
      <c r="U1353" t="s">
        <v>171</v>
      </c>
      <c r="V1353" t="s">
        <v>3578</v>
      </c>
    </row>
    <row r="1354" spans="1:22" x14ac:dyDescent="0.2">
      <c r="A1354">
        <v>140997</v>
      </c>
      <c r="B1354" t="s">
        <v>8479</v>
      </c>
      <c r="C1354" t="s">
        <v>8508</v>
      </c>
      <c r="H1354">
        <v>2023</v>
      </c>
      <c r="I1354" t="s">
        <v>8585</v>
      </c>
      <c r="J1354" t="s">
        <v>1259</v>
      </c>
      <c r="N1354" s="1" t="s">
        <v>169</v>
      </c>
      <c r="T1354">
        <v>303</v>
      </c>
      <c r="U1354" t="s">
        <v>170</v>
      </c>
      <c r="V1354" t="s">
        <v>8763</v>
      </c>
    </row>
    <row r="1355" spans="1:22" x14ac:dyDescent="0.2">
      <c r="A1355">
        <v>141005</v>
      </c>
      <c r="B1355" t="s">
        <v>8016</v>
      </c>
      <c r="C1355" t="s">
        <v>8070</v>
      </c>
      <c r="H1355">
        <v>2023</v>
      </c>
      <c r="I1355" t="s">
        <v>8204</v>
      </c>
      <c r="J1355" t="s">
        <v>931</v>
      </c>
      <c r="Q1355" s="1" t="s">
        <v>169</v>
      </c>
      <c r="T1355">
        <v>302</v>
      </c>
      <c r="U1355" t="s">
        <v>172</v>
      </c>
      <c r="V1355" t="s">
        <v>8758</v>
      </c>
    </row>
    <row r="1356" spans="1:22" x14ac:dyDescent="0.2">
      <c r="A1356">
        <v>141006</v>
      </c>
      <c r="B1356" t="s">
        <v>8478</v>
      </c>
      <c r="C1356" t="s">
        <v>8506</v>
      </c>
      <c r="H1356">
        <v>2023</v>
      </c>
      <c r="I1356" t="s">
        <v>8585</v>
      </c>
      <c r="J1356" t="s">
        <v>1259</v>
      </c>
      <c r="N1356" s="1" t="s">
        <v>169</v>
      </c>
      <c r="T1356">
        <v>508</v>
      </c>
      <c r="U1356" t="s">
        <v>174</v>
      </c>
      <c r="V1356" t="s">
        <v>8763</v>
      </c>
    </row>
    <row r="1357" spans="1:22" x14ac:dyDescent="0.2">
      <c r="A1357">
        <v>141007</v>
      </c>
      <c r="B1357" t="s">
        <v>8022</v>
      </c>
      <c r="C1357" t="s">
        <v>8072</v>
      </c>
      <c r="H1357">
        <v>2023</v>
      </c>
      <c r="I1357" t="s">
        <v>8204</v>
      </c>
      <c r="J1357" t="s">
        <v>931</v>
      </c>
      <c r="Q1357" s="1" t="s">
        <v>169</v>
      </c>
      <c r="T1357">
        <v>301</v>
      </c>
      <c r="U1357" t="s">
        <v>171</v>
      </c>
      <c r="V1357" t="s">
        <v>8758</v>
      </c>
    </row>
    <row r="1358" spans="1:22" x14ac:dyDescent="0.2">
      <c r="A1358">
        <v>141008</v>
      </c>
      <c r="B1358" t="s">
        <v>7642</v>
      </c>
      <c r="C1358" t="s">
        <v>7647</v>
      </c>
      <c r="H1358">
        <v>2023</v>
      </c>
      <c r="I1358" t="s">
        <v>7661</v>
      </c>
      <c r="J1358" t="s">
        <v>1259</v>
      </c>
      <c r="N1358" s="1" t="s">
        <v>169</v>
      </c>
      <c r="T1358">
        <v>603</v>
      </c>
      <c r="U1358" t="s">
        <v>7663</v>
      </c>
      <c r="V1358" t="s">
        <v>8753</v>
      </c>
    </row>
    <row r="1359" spans="1:22" x14ac:dyDescent="0.2">
      <c r="A1359">
        <v>141009</v>
      </c>
      <c r="B1359" t="s">
        <v>7642</v>
      </c>
      <c r="C1359" t="s">
        <v>7648</v>
      </c>
      <c r="H1359">
        <v>2023</v>
      </c>
      <c r="I1359" t="s">
        <v>7661</v>
      </c>
      <c r="J1359" t="s">
        <v>1259</v>
      </c>
      <c r="N1359" s="1" t="s">
        <v>169</v>
      </c>
      <c r="T1359">
        <v>603</v>
      </c>
      <c r="U1359" t="s">
        <v>7663</v>
      </c>
      <c r="V1359" t="s">
        <v>8753</v>
      </c>
    </row>
    <row r="1360" spans="1:22" x14ac:dyDescent="0.2">
      <c r="A1360">
        <v>141010</v>
      </c>
      <c r="B1360" t="s">
        <v>7642</v>
      </c>
      <c r="C1360" t="s">
        <v>7649</v>
      </c>
      <c r="H1360">
        <v>2023</v>
      </c>
      <c r="I1360" t="s">
        <v>7661</v>
      </c>
      <c r="J1360" t="s">
        <v>1259</v>
      </c>
      <c r="N1360" s="1" t="s">
        <v>169</v>
      </c>
      <c r="T1360">
        <v>603</v>
      </c>
      <c r="U1360" t="s">
        <v>7663</v>
      </c>
      <c r="V1360" t="s">
        <v>8753</v>
      </c>
    </row>
    <row r="1361" spans="1:22" x14ac:dyDescent="0.2">
      <c r="A1361">
        <v>141012</v>
      </c>
      <c r="B1361" t="s">
        <v>5313</v>
      </c>
      <c r="C1361" t="s">
        <v>5336</v>
      </c>
      <c r="H1361">
        <v>2023</v>
      </c>
      <c r="I1361" t="s">
        <v>5402</v>
      </c>
      <c r="J1361" t="s">
        <v>931</v>
      </c>
      <c r="Q1361" s="1" t="s">
        <v>169</v>
      </c>
      <c r="T1361">
        <v>302</v>
      </c>
      <c r="U1361" t="s">
        <v>172</v>
      </c>
      <c r="V1361" t="s">
        <v>8746</v>
      </c>
    </row>
    <row r="1362" spans="1:22" x14ac:dyDescent="0.2">
      <c r="A1362">
        <v>141013</v>
      </c>
      <c r="B1362" t="s">
        <v>5296</v>
      </c>
      <c r="C1362" t="s">
        <v>5318</v>
      </c>
      <c r="F1362" t="s">
        <v>5362</v>
      </c>
      <c r="G1362" t="s">
        <v>5384</v>
      </c>
      <c r="H1362">
        <v>2023</v>
      </c>
      <c r="I1362" t="s">
        <v>5402</v>
      </c>
      <c r="J1362" t="s">
        <v>147</v>
      </c>
      <c r="P1362" s="1" t="s">
        <v>169</v>
      </c>
      <c r="T1362">
        <v>303</v>
      </c>
      <c r="U1362" t="s">
        <v>170</v>
      </c>
      <c r="V1362" t="s">
        <v>8746</v>
      </c>
    </row>
    <row r="1363" spans="1:22" x14ac:dyDescent="0.2">
      <c r="A1363">
        <v>141025</v>
      </c>
      <c r="B1363" t="s">
        <v>4282</v>
      </c>
      <c r="C1363" t="s">
        <v>4325</v>
      </c>
      <c r="D1363">
        <v>36658401</v>
      </c>
      <c r="E1363" t="s">
        <v>4367</v>
      </c>
      <c r="F1363" t="s">
        <v>4410</v>
      </c>
      <c r="G1363" t="s">
        <v>4453</v>
      </c>
      <c r="H1363">
        <v>2023</v>
      </c>
      <c r="I1363" t="s">
        <v>4457</v>
      </c>
      <c r="J1363" t="s">
        <v>191</v>
      </c>
      <c r="L1363" t="s">
        <v>164</v>
      </c>
      <c r="O1363" s="1" t="s">
        <v>169</v>
      </c>
      <c r="T1363">
        <v>301</v>
      </c>
      <c r="U1363" t="s">
        <v>171</v>
      </c>
      <c r="V1363" t="s">
        <v>8742</v>
      </c>
    </row>
    <row r="1364" spans="1:22" x14ac:dyDescent="0.2">
      <c r="A1364">
        <v>141026</v>
      </c>
      <c r="B1364" t="s">
        <v>6080</v>
      </c>
      <c r="C1364" t="s">
        <v>6277</v>
      </c>
      <c r="D1364">
        <v>37085728</v>
      </c>
      <c r="E1364" t="s">
        <v>6474</v>
      </c>
      <c r="F1364" t="s">
        <v>6662</v>
      </c>
      <c r="G1364" t="s">
        <v>6851</v>
      </c>
      <c r="H1364">
        <v>2023</v>
      </c>
      <c r="I1364" t="s">
        <v>6877</v>
      </c>
      <c r="J1364" t="s">
        <v>148</v>
      </c>
      <c r="L1364" t="s">
        <v>164</v>
      </c>
      <c r="O1364" s="1" t="s">
        <v>169</v>
      </c>
      <c r="T1364">
        <v>302</v>
      </c>
      <c r="U1364" t="s">
        <v>172</v>
      </c>
      <c r="V1364" t="s">
        <v>6877</v>
      </c>
    </row>
    <row r="1365" spans="1:22" x14ac:dyDescent="0.2">
      <c r="A1365">
        <v>141028</v>
      </c>
      <c r="B1365" t="s">
        <v>7137</v>
      </c>
      <c r="C1365" t="s">
        <v>7183</v>
      </c>
      <c r="D1365">
        <v>36637220</v>
      </c>
      <c r="E1365" t="s">
        <v>7228</v>
      </c>
      <c r="F1365" t="s">
        <v>7272</v>
      </c>
      <c r="G1365" t="s">
        <v>7319</v>
      </c>
      <c r="H1365">
        <v>2023</v>
      </c>
      <c r="I1365" t="s">
        <v>7354</v>
      </c>
      <c r="J1365" t="s">
        <v>147</v>
      </c>
      <c r="L1365" t="s">
        <v>164</v>
      </c>
      <c r="O1365" s="1" t="s">
        <v>169</v>
      </c>
      <c r="T1365">
        <v>302</v>
      </c>
      <c r="U1365" t="s">
        <v>172</v>
      </c>
      <c r="V1365" t="s">
        <v>8750</v>
      </c>
    </row>
    <row r="1366" spans="1:22" x14ac:dyDescent="0.2">
      <c r="A1366">
        <v>141029</v>
      </c>
      <c r="B1366" t="s">
        <v>7859</v>
      </c>
      <c r="C1366" t="s">
        <v>7867</v>
      </c>
      <c r="D1366">
        <v>37022527</v>
      </c>
      <c r="E1366" t="s">
        <v>7875</v>
      </c>
      <c r="F1366" t="s">
        <v>7883</v>
      </c>
      <c r="G1366" t="s">
        <v>7891</v>
      </c>
      <c r="H1366">
        <v>2023</v>
      </c>
      <c r="I1366" t="s">
        <v>7893</v>
      </c>
      <c r="J1366" t="s">
        <v>147</v>
      </c>
      <c r="L1366" t="s">
        <v>164</v>
      </c>
      <c r="O1366" s="1" t="s">
        <v>169</v>
      </c>
      <c r="T1366">
        <v>302</v>
      </c>
      <c r="U1366" t="s">
        <v>172</v>
      </c>
      <c r="V1366" t="s">
        <v>8754</v>
      </c>
    </row>
    <row r="1367" spans="1:22" x14ac:dyDescent="0.2">
      <c r="A1367">
        <v>141030</v>
      </c>
      <c r="B1367" t="s">
        <v>3368</v>
      </c>
      <c r="C1367" t="s">
        <v>3419</v>
      </c>
      <c r="D1367">
        <v>37016172</v>
      </c>
      <c r="E1367" t="s">
        <v>3469</v>
      </c>
      <c r="F1367" t="s">
        <v>3519</v>
      </c>
      <c r="G1367" t="s">
        <v>3569</v>
      </c>
      <c r="H1367">
        <v>2023</v>
      </c>
      <c r="I1367" t="s">
        <v>3578</v>
      </c>
      <c r="J1367" t="s">
        <v>148</v>
      </c>
      <c r="L1367" t="s">
        <v>164</v>
      </c>
      <c r="O1367" s="1" t="s">
        <v>169</v>
      </c>
      <c r="T1367">
        <v>301</v>
      </c>
      <c r="U1367" t="s">
        <v>171</v>
      </c>
      <c r="V1367" t="s">
        <v>3578</v>
      </c>
    </row>
    <row r="1368" spans="1:22" x14ac:dyDescent="0.2">
      <c r="A1368">
        <v>141032</v>
      </c>
      <c r="B1368" t="s">
        <v>7502</v>
      </c>
      <c r="C1368" t="s">
        <v>7530</v>
      </c>
      <c r="D1368">
        <v>37027027</v>
      </c>
      <c r="E1368" t="s">
        <v>7558</v>
      </c>
      <c r="F1368" t="s">
        <v>7585</v>
      </c>
      <c r="G1368" t="s">
        <v>7613</v>
      </c>
      <c r="H1368">
        <v>2023</v>
      </c>
      <c r="I1368" t="s">
        <v>7625</v>
      </c>
      <c r="J1368" t="s">
        <v>147</v>
      </c>
      <c r="L1368" t="s">
        <v>164</v>
      </c>
      <c r="O1368" s="1" t="s">
        <v>169</v>
      </c>
      <c r="T1368">
        <v>302</v>
      </c>
      <c r="U1368" t="s">
        <v>172</v>
      </c>
      <c r="V1368" t="s">
        <v>8752</v>
      </c>
    </row>
    <row r="1369" spans="1:22" x14ac:dyDescent="0.2">
      <c r="A1369">
        <v>141033</v>
      </c>
      <c r="B1369" t="s">
        <v>4509</v>
      </c>
      <c r="C1369" t="s">
        <v>4546</v>
      </c>
      <c r="D1369">
        <v>36764985</v>
      </c>
      <c r="E1369" t="s">
        <v>4580</v>
      </c>
      <c r="F1369" t="s">
        <v>4614</v>
      </c>
      <c r="G1369" t="s">
        <v>4648</v>
      </c>
      <c r="H1369">
        <v>2023</v>
      </c>
      <c r="I1369" t="s">
        <v>4649</v>
      </c>
      <c r="J1369" t="s">
        <v>149</v>
      </c>
      <c r="L1369" t="s">
        <v>164</v>
      </c>
      <c r="O1369" s="1" t="s">
        <v>169</v>
      </c>
      <c r="T1369">
        <v>302</v>
      </c>
      <c r="U1369" t="s">
        <v>172</v>
      </c>
      <c r="V1369" t="s">
        <v>8743</v>
      </c>
    </row>
    <row r="1370" spans="1:22" x14ac:dyDescent="0.2">
      <c r="A1370">
        <v>141034</v>
      </c>
      <c r="B1370" t="s">
        <v>5423</v>
      </c>
      <c r="C1370" t="s">
        <v>5458</v>
      </c>
      <c r="D1370">
        <v>36602648</v>
      </c>
      <c r="E1370" t="s">
        <v>5494</v>
      </c>
      <c r="F1370" t="s">
        <v>5529</v>
      </c>
      <c r="G1370" t="s">
        <v>5565</v>
      </c>
      <c r="H1370">
        <v>2023</v>
      </c>
      <c r="I1370" t="s">
        <v>5594</v>
      </c>
      <c r="J1370" t="s">
        <v>147</v>
      </c>
      <c r="L1370" t="s">
        <v>164</v>
      </c>
      <c r="O1370" s="1" t="s">
        <v>169</v>
      </c>
      <c r="T1370">
        <v>302</v>
      </c>
      <c r="U1370" t="s">
        <v>172</v>
      </c>
      <c r="V1370" t="s">
        <v>8747</v>
      </c>
    </row>
    <row r="1371" spans="1:22" x14ac:dyDescent="0.2">
      <c r="A1371">
        <v>141036</v>
      </c>
      <c r="B1371" t="s">
        <v>6009</v>
      </c>
      <c r="C1371" t="s">
        <v>6205</v>
      </c>
      <c r="D1371">
        <v>36351814</v>
      </c>
      <c r="E1371" t="s">
        <v>6404</v>
      </c>
      <c r="F1371" t="s">
        <v>6590</v>
      </c>
      <c r="G1371" t="s">
        <v>6779</v>
      </c>
      <c r="H1371">
        <v>2023</v>
      </c>
      <c r="I1371" t="s">
        <v>6877</v>
      </c>
      <c r="J1371" t="s">
        <v>147</v>
      </c>
      <c r="L1371" t="s">
        <v>165</v>
      </c>
      <c r="P1371" s="1" t="s">
        <v>169</v>
      </c>
      <c r="T1371">
        <v>302</v>
      </c>
      <c r="U1371" t="s">
        <v>172</v>
      </c>
      <c r="V1371" t="s">
        <v>6877</v>
      </c>
    </row>
    <row r="1372" spans="1:22" x14ac:dyDescent="0.2">
      <c r="A1372">
        <v>141037</v>
      </c>
      <c r="B1372" t="s">
        <v>5645</v>
      </c>
      <c r="C1372" t="s">
        <v>5696</v>
      </c>
      <c r="E1372" t="s">
        <v>5745</v>
      </c>
      <c r="F1372" t="s">
        <v>5791</v>
      </c>
      <c r="G1372" t="s">
        <v>5837</v>
      </c>
      <c r="H1372">
        <v>2023</v>
      </c>
      <c r="I1372" t="s">
        <v>5848</v>
      </c>
      <c r="J1372" t="s">
        <v>147</v>
      </c>
      <c r="L1372" t="s">
        <v>164</v>
      </c>
      <c r="O1372" s="1" t="s">
        <v>169</v>
      </c>
      <c r="T1372">
        <v>302</v>
      </c>
      <c r="U1372" t="s">
        <v>172</v>
      </c>
      <c r="V1372" t="s">
        <v>8748</v>
      </c>
    </row>
    <row r="1373" spans="1:22" x14ac:dyDescent="0.2">
      <c r="A1373">
        <v>141038</v>
      </c>
      <c r="B1373" t="s">
        <v>2390</v>
      </c>
      <c r="C1373" t="s">
        <v>2442</v>
      </c>
      <c r="D1373">
        <v>36646054</v>
      </c>
      <c r="E1373" t="s">
        <v>2493</v>
      </c>
      <c r="F1373" t="s">
        <v>2542</v>
      </c>
      <c r="G1373" t="s">
        <v>2594</v>
      </c>
      <c r="H1373">
        <v>2023</v>
      </c>
      <c r="I1373" t="s">
        <v>2646</v>
      </c>
      <c r="J1373" t="s">
        <v>2322</v>
      </c>
      <c r="L1373" t="s">
        <v>164</v>
      </c>
      <c r="O1373" s="1" t="s">
        <v>169</v>
      </c>
      <c r="T1373">
        <v>302</v>
      </c>
      <c r="U1373" t="s">
        <v>172</v>
      </c>
      <c r="V1373" t="s">
        <v>8737</v>
      </c>
    </row>
    <row r="1374" spans="1:22" x14ac:dyDescent="0.2">
      <c r="A1374">
        <v>141040</v>
      </c>
      <c r="B1374" t="s">
        <v>4986</v>
      </c>
      <c r="C1374" t="s">
        <v>5046</v>
      </c>
      <c r="D1374">
        <v>37863310</v>
      </c>
      <c r="E1374" t="s">
        <v>5107</v>
      </c>
      <c r="F1374" t="s">
        <v>5168</v>
      </c>
      <c r="G1374" t="s">
        <v>5229</v>
      </c>
      <c r="H1374">
        <v>2023</v>
      </c>
      <c r="I1374" t="s">
        <v>5260</v>
      </c>
      <c r="J1374" t="s">
        <v>147</v>
      </c>
      <c r="L1374" t="s">
        <v>165</v>
      </c>
      <c r="P1374" s="1" t="s">
        <v>169</v>
      </c>
      <c r="T1374">
        <v>303</v>
      </c>
      <c r="U1374" t="s">
        <v>170</v>
      </c>
      <c r="V1374" t="s">
        <v>8745</v>
      </c>
    </row>
    <row r="1375" spans="1:22" x14ac:dyDescent="0.2">
      <c r="A1375">
        <v>141041</v>
      </c>
      <c r="B1375" t="s">
        <v>6025</v>
      </c>
      <c r="C1375" t="s">
        <v>6221</v>
      </c>
      <c r="D1375">
        <v>36820856</v>
      </c>
      <c r="E1375" t="s">
        <v>6419</v>
      </c>
      <c r="F1375" t="s">
        <v>6606</v>
      </c>
      <c r="G1375" t="s">
        <v>6795</v>
      </c>
      <c r="H1375">
        <v>2023</v>
      </c>
      <c r="I1375" t="s">
        <v>6877</v>
      </c>
      <c r="J1375" t="s">
        <v>147</v>
      </c>
      <c r="L1375" t="s">
        <v>164</v>
      </c>
      <c r="O1375" s="1" t="s">
        <v>169</v>
      </c>
      <c r="T1375">
        <v>303</v>
      </c>
      <c r="U1375" t="s">
        <v>170</v>
      </c>
      <c r="V1375" t="s">
        <v>6877</v>
      </c>
    </row>
    <row r="1376" spans="1:22" x14ac:dyDescent="0.2">
      <c r="A1376">
        <v>141043</v>
      </c>
      <c r="B1376" t="s">
        <v>961</v>
      </c>
      <c r="C1376" t="s">
        <v>987</v>
      </c>
      <c r="D1376">
        <v>37951597</v>
      </c>
      <c r="E1376" t="s">
        <v>1013</v>
      </c>
      <c r="F1376" t="s">
        <v>1037</v>
      </c>
      <c r="G1376" t="s">
        <v>1062</v>
      </c>
      <c r="H1376">
        <v>2023</v>
      </c>
      <c r="I1376" t="s">
        <v>1078</v>
      </c>
      <c r="J1376" t="s">
        <v>147</v>
      </c>
      <c r="L1376" t="s">
        <v>165</v>
      </c>
      <c r="P1376" s="1" t="s">
        <v>169</v>
      </c>
      <c r="T1376">
        <v>304</v>
      </c>
      <c r="U1376" t="s">
        <v>361</v>
      </c>
      <c r="V1376" t="s">
        <v>1078</v>
      </c>
    </row>
    <row r="1377" spans="1:22" x14ac:dyDescent="0.2">
      <c r="A1377">
        <v>141044</v>
      </c>
      <c r="B1377" t="s">
        <v>3641</v>
      </c>
      <c r="C1377" t="s">
        <v>3695</v>
      </c>
      <c r="D1377">
        <v>36995741</v>
      </c>
      <c r="E1377" t="s">
        <v>3753</v>
      </c>
      <c r="F1377" t="s">
        <v>3808</v>
      </c>
      <c r="G1377" t="s">
        <v>3863</v>
      </c>
      <c r="H1377">
        <v>2023</v>
      </c>
      <c r="I1377" t="s">
        <v>3885</v>
      </c>
      <c r="J1377" t="s">
        <v>147</v>
      </c>
      <c r="L1377" t="s">
        <v>164</v>
      </c>
      <c r="O1377" s="1" t="s">
        <v>169</v>
      </c>
      <c r="T1377">
        <v>301</v>
      </c>
      <c r="U1377" t="s">
        <v>171</v>
      </c>
      <c r="V1377" t="s">
        <v>8740</v>
      </c>
    </row>
    <row r="1378" spans="1:22" x14ac:dyDescent="0.2">
      <c r="A1378">
        <v>141045</v>
      </c>
      <c r="B1378" t="s">
        <v>4979</v>
      </c>
      <c r="C1378" t="s">
        <v>5039</v>
      </c>
      <c r="D1378">
        <v>38050405</v>
      </c>
      <c r="E1378" t="s">
        <v>5100</v>
      </c>
      <c r="F1378" t="s">
        <v>5161</v>
      </c>
      <c r="G1378" t="s">
        <v>5222</v>
      </c>
      <c r="H1378">
        <v>2023</v>
      </c>
      <c r="I1378" t="s">
        <v>5260</v>
      </c>
      <c r="J1378" t="s">
        <v>147</v>
      </c>
      <c r="L1378" t="s">
        <v>165</v>
      </c>
      <c r="P1378" s="1" t="s">
        <v>169</v>
      </c>
      <c r="T1378">
        <v>303</v>
      </c>
      <c r="U1378" t="s">
        <v>170</v>
      </c>
      <c r="V1378" t="s">
        <v>8745</v>
      </c>
    </row>
    <row r="1379" spans="1:22" x14ac:dyDescent="0.2">
      <c r="A1379">
        <v>141046</v>
      </c>
      <c r="B1379" t="s">
        <v>8633</v>
      </c>
      <c r="C1379" t="s">
        <v>8638</v>
      </c>
      <c r="D1379">
        <v>37096972</v>
      </c>
      <c r="E1379" t="s">
        <v>8643</v>
      </c>
      <c r="F1379" t="s">
        <v>8648</v>
      </c>
      <c r="G1379" t="s">
        <v>8653</v>
      </c>
      <c r="H1379">
        <v>2023</v>
      </c>
      <c r="I1379" t="s">
        <v>8658</v>
      </c>
      <c r="J1379" t="s">
        <v>147</v>
      </c>
      <c r="K1379" t="s">
        <v>8659</v>
      </c>
      <c r="L1379" t="s">
        <v>2387</v>
      </c>
      <c r="O1379" s="1" t="s">
        <v>169</v>
      </c>
      <c r="S1379" s="1" t="s">
        <v>169</v>
      </c>
      <c r="T1379">
        <v>305</v>
      </c>
      <c r="U1379" t="s">
        <v>245</v>
      </c>
      <c r="V1379" t="s">
        <v>8765</v>
      </c>
    </row>
    <row r="1380" spans="1:22" x14ac:dyDescent="0.2">
      <c r="A1380">
        <v>141047</v>
      </c>
      <c r="B1380" t="s">
        <v>2364</v>
      </c>
      <c r="C1380" t="s">
        <v>2368</v>
      </c>
      <c r="E1380" t="s">
        <v>2372</v>
      </c>
      <c r="F1380" t="s">
        <v>2376</v>
      </c>
      <c r="G1380" t="s">
        <v>2380</v>
      </c>
      <c r="H1380">
        <v>2023</v>
      </c>
      <c r="I1380" t="s">
        <v>2384</v>
      </c>
      <c r="J1380" t="s">
        <v>147</v>
      </c>
      <c r="K1380" t="s">
        <v>2385</v>
      </c>
      <c r="L1380" t="s">
        <v>2387</v>
      </c>
      <c r="O1380" s="1" t="s">
        <v>169</v>
      </c>
      <c r="S1380" s="1" t="s">
        <v>169</v>
      </c>
      <c r="T1380">
        <v>305</v>
      </c>
      <c r="U1380" t="s">
        <v>245</v>
      </c>
      <c r="V1380" t="s">
        <v>2384</v>
      </c>
    </row>
    <row r="1381" spans="1:22" x14ac:dyDescent="0.2">
      <c r="A1381">
        <v>141048</v>
      </c>
      <c r="B1381" t="s">
        <v>4988</v>
      </c>
      <c r="C1381" t="s">
        <v>5048</v>
      </c>
      <c r="D1381">
        <v>37582478</v>
      </c>
      <c r="E1381" t="s">
        <v>5109</v>
      </c>
      <c r="F1381" t="s">
        <v>5170</v>
      </c>
      <c r="G1381" t="s">
        <v>5231</v>
      </c>
      <c r="H1381">
        <v>2023</v>
      </c>
      <c r="I1381" t="s">
        <v>5260</v>
      </c>
      <c r="J1381" t="s">
        <v>147</v>
      </c>
      <c r="L1381" t="s">
        <v>165</v>
      </c>
      <c r="P1381" s="1" t="s">
        <v>169</v>
      </c>
      <c r="T1381">
        <v>301</v>
      </c>
      <c r="U1381" t="s">
        <v>171</v>
      </c>
      <c r="V1381" t="s">
        <v>8745</v>
      </c>
    </row>
    <row r="1382" spans="1:22" x14ac:dyDescent="0.2">
      <c r="A1382">
        <v>141049</v>
      </c>
      <c r="B1382" t="s">
        <v>1111</v>
      </c>
      <c r="C1382" t="s">
        <v>1144</v>
      </c>
      <c r="D1382">
        <v>36773100</v>
      </c>
      <c r="E1382" t="s">
        <v>1181</v>
      </c>
      <c r="F1382" t="s">
        <v>1212</v>
      </c>
      <c r="G1382" t="s">
        <v>1243</v>
      </c>
      <c r="H1382">
        <v>2023</v>
      </c>
      <c r="I1382" t="s">
        <v>1258</v>
      </c>
      <c r="J1382" t="s">
        <v>147</v>
      </c>
      <c r="L1382" t="s">
        <v>164</v>
      </c>
      <c r="O1382" s="1" t="s">
        <v>169</v>
      </c>
      <c r="T1382">
        <v>302</v>
      </c>
      <c r="U1382" t="s">
        <v>172</v>
      </c>
      <c r="V1382" t="s">
        <v>8729</v>
      </c>
    </row>
    <row r="1383" spans="1:22" x14ac:dyDescent="0.2">
      <c r="A1383">
        <v>141050</v>
      </c>
      <c r="B1383" t="s">
        <v>3616</v>
      </c>
      <c r="C1383" t="s">
        <v>3670</v>
      </c>
      <c r="D1383">
        <v>36928300</v>
      </c>
      <c r="E1383" t="s">
        <v>3729</v>
      </c>
      <c r="F1383" t="s">
        <v>3783</v>
      </c>
      <c r="G1383" t="s">
        <v>3838</v>
      </c>
      <c r="H1383">
        <v>2023</v>
      </c>
      <c r="I1383" t="s">
        <v>3885</v>
      </c>
      <c r="J1383" t="s">
        <v>147</v>
      </c>
      <c r="L1383" t="s">
        <v>164</v>
      </c>
      <c r="O1383" s="1" t="s">
        <v>169</v>
      </c>
      <c r="T1383">
        <v>301</v>
      </c>
      <c r="U1383" t="s">
        <v>171</v>
      </c>
      <c r="V1383" t="s">
        <v>8740</v>
      </c>
    </row>
    <row r="1384" spans="1:22" x14ac:dyDescent="0.2">
      <c r="A1384">
        <v>141051</v>
      </c>
      <c r="B1384" t="s">
        <v>2391</v>
      </c>
      <c r="C1384" t="s">
        <v>2443</v>
      </c>
      <c r="D1384">
        <v>36863374</v>
      </c>
      <c r="E1384" t="s">
        <v>2494</v>
      </c>
      <c r="F1384" t="s">
        <v>2543</v>
      </c>
      <c r="G1384" t="s">
        <v>2595</v>
      </c>
      <c r="H1384">
        <v>2023</v>
      </c>
      <c r="I1384" t="s">
        <v>2646</v>
      </c>
      <c r="J1384" t="s">
        <v>2322</v>
      </c>
      <c r="L1384" t="s">
        <v>164</v>
      </c>
      <c r="O1384" s="1" t="s">
        <v>169</v>
      </c>
      <c r="T1384">
        <v>302</v>
      </c>
      <c r="U1384" t="s">
        <v>172</v>
      </c>
      <c r="V1384" t="s">
        <v>8737</v>
      </c>
    </row>
    <row r="1385" spans="1:22" x14ac:dyDescent="0.2">
      <c r="A1385">
        <v>141052</v>
      </c>
      <c r="B1385" t="s">
        <v>4265</v>
      </c>
      <c r="C1385" t="s">
        <v>4308</v>
      </c>
      <c r="D1385">
        <v>36800012</v>
      </c>
      <c r="E1385" t="s">
        <v>4351</v>
      </c>
      <c r="F1385" t="s">
        <v>4393</v>
      </c>
      <c r="G1385" t="s">
        <v>4436</v>
      </c>
      <c r="H1385">
        <v>2023</v>
      </c>
      <c r="I1385" t="s">
        <v>4457</v>
      </c>
      <c r="J1385" t="s">
        <v>147</v>
      </c>
      <c r="L1385" t="s">
        <v>164</v>
      </c>
      <c r="O1385" s="1" t="s">
        <v>169</v>
      </c>
      <c r="T1385">
        <v>302</v>
      </c>
      <c r="U1385" t="s">
        <v>172</v>
      </c>
      <c r="V1385" t="s">
        <v>8742</v>
      </c>
    </row>
    <row r="1386" spans="1:22" x14ac:dyDescent="0.2">
      <c r="A1386">
        <v>141053</v>
      </c>
      <c r="B1386" t="s">
        <v>3928</v>
      </c>
      <c r="C1386" t="s">
        <v>3991</v>
      </c>
      <c r="D1386">
        <v>36880875</v>
      </c>
      <c r="E1386" t="s">
        <v>4050</v>
      </c>
      <c r="F1386" t="s">
        <v>4110</v>
      </c>
      <c r="G1386" t="s">
        <v>4173</v>
      </c>
      <c r="H1386">
        <v>2023</v>
      </c>
      <c r="I1386" t="s">
        <v>4217</v>
      </c>
      <c r="J1386" t="s">
        <v>147</v>
      </c>
      <c r="L1386" t="s">
        <v>164</v>
      </c>
      <c r="O1386" s="1" t="s">
        <v>169</v>
      </c>
      <c r="T1386">
        <v>302</v>
      </c>
      <c r="U1386" t="s">
        <v>172</v>
      </c>
      <c r="V1386" t="s">
        <v>8741</v>
      </c>
    </row>
    <row r="1387" spans="1:22" x14ac:dyDescent="0.2">
      <c r="A1387">
        <v>141054</v>
      </c>
      <c r="B1387" t="s">
        <v>3351</v>
      </c>
      <c r="C1387" t="s">
        <v>3402</v>
      </c>
      <c r="D1387">
        <v>37481365</v>
      </c>
      <c r="E1387" t="s">
        <v>3453</v>
      </c>
      <c r="F1387" t="s">
        <v>3502</v>
      </c>
      <c r="G1387" t="s">
        <v>3552</v>
      </c>
      <c r="H1387">
        <v>2023</v>
      </c>
      <c r="I1387" t="s">
        <v>3578</v>
      </c>
      <c r="J1387" t="s">
        <v>147</v>
      </c>
      <c r="L1387" t="s">
        <v>165</v>
      </c>
      <c r="P1387" s="1" t="s">
        <v>169</v>
      </c>
      <c r="T1387">
        <v>302</v>
      </c>
      <c r="U1387" t="s">
        <v>172</v>
      </c>
      <c r="V1387" t="s">
        <v>3578</v>
      </c>
    </row>
    <row r="1388" spans="1:22" x14ac:dyDescent="0.2">
      <c r="A1388">
        <v>141055</v>
      </c>
      <c r="B1388" t="s">
        <v>547</v>
      </c>
      <c r="C1388" t="s">
        <v>570</v>
      </c>
      <c r="D1388">
        <v>37027192</v>
      </c>
      <c r="E1388" t="s">
        <v>593</v>
      </c>
      <c r="F1388" t="s">
        <v>616</v>
      </c>
      <c r="G1388" t="s">
        <v>639</v>
      </c>
      <c r="H1388">
        <v>2023</v>
      </c>
      <c r="I1388" t="s">
        <v>654</v>
      </c>
      <c r="J1388" t="s">
        <v>147</v>
      </c>
      <c r="L1388" t="s">
        <v>164</v>
      </c>
      <c r="O1388" s="1" t="s">
        <v>169</v>
      </c>
      <c r="T1388">
        <v>301</v>
      </c>
      <c r="U1388" t="s">
        <v>171</v>
      </c>
      <c r="V1388" t="s">
        <v>654</v>
      </c>
    </row>
    <row r="1389" spans="1:22" x14ac:dyDescent="0.2">
      <c r="A1389">
        <v>141056</v>
      </c>
      <c r="B1389" t="s">
        <v>7987</v>
      </c>
      <c r="C1389" t="s">
        <v>8032</v>
      </c>
      <c r="E1389" t="s">
        <v>8081</v>
      </c>
      <c r="F1389" t="s">
        <v>8124</v>
      </c>
      <c r="G1389" t="s">
        <v>8168</v>
      </c>
      <c r="H1389">
        <v>2023</v>
      </c>
      <c r="I1389" t="s">
        <v>8204</v>
      </c>
      <c r="J1389" t="s">
        <v>147</v>
      </c>
      <c r="L1389" t="s">
        <v>164</v>
      </c>
      <c r="O1389" s="1" t="s">
        <v>169</v>
      </c>
      <c r="T1389">
        <v>508</v>
      </c>
      <c r="U1389" t="s">
        <v>174</v>
      </c>
      <c r="V1389" t="s">
        <v>8758</v>
      </c>
    </row>
    <row r="1390" spans="1:22" x14ac:dyDescent="0.2">
      <c r="A1390">
        <v>141057</v>
      </c>
      <c r="B1390" t="s">
        <v>4686</v>
      </c>
      <c r="C1390" t="s">
        <v>4741</v>
      </c>
      <c r="E1390" t="s">
        <v>4796</v>
      </c>
      <c r="F1390" t="s">
        <v>4847</v>
      </c>
      <c r="G1390" t="s">
        <v>4898</v>
      </c>
      <c r="H1390">
        <v>2023</v>
      </c>
      <c r="I1390" t="s">
        <v>4929</v>
      </c>
      <c r="J1390" t="s">
        <v>147</v>
      </c>
      <c r="K1390" t="s">
        <v>4941</v>
      </c>
      <c r="L1390" t="s">
        <v>168</v>
      </c>
      <c r="O1390" s="1" t="s">
        <v>169</v>
      </c>
      <c r="S1390" s="1" t="s">
        <v>169</v>
      </c>
      <c r="T1390">
        <v>303</v>
      </c>
      <c r="U1390" t="s">
        <v>170</v>
      </c>
      <c r="V1390" t="s">
        <v>8744</v>
      </c>
    </row>
    <row r="1391" spans="1:22" x14ac:dyDescent="0.2">
      <c r="A1391">
        <v>141058</v>
      </c>
      <c r="B1391" t="s">
        <v>3046</v>
      </c>
      <c r="C1391" t="s">
        <v>3105</v>
      </c>
      <c r="D1391">
        <v>36648539</v>
      </c>
      <c r="E1391" t="s">
        <v>3165</v>
      </c>
      <c r="F1391" t="s">
        <v>3221</v>
      </c>
      <c r="G1391" t="s">
        <v>3278</v>
      </c>
      <c r="H1391">
        <v>2023</v>
      </c>
      <c r="I1391" t="s">
        <v>3300</v>
      </c>
      <c r="J1391" t="s">
        <v>147</v>
      </c>
      <c r="K1391" t="s">
        <v>3316</v>
      </c>
      <c r="L1391" t="s">
        <v>164</v>
      </c>
      <c r="O1391" s="1" t="s">
        <v>169</v>
      </c>
      <c r="S1391" s="1" t="s">
        <v>169</v>
      </c>
      <c r="T1391">
        <v>206</v>
      </c>
      <c r="U1391" t="s">
        <v>759</v>
      </c>
      <c r="V1391" t="s">
        <v>8739</v>
      </c>
    </row>
    <row r="1392" spans="1:22" x14ac:dyDescent="0.2">
      <c r="A1392">
        <v>141059</v>
      </c>
      <c r="B1392" t="s">
        <v>5418</v>
      </c>
      <c r="C1392" t="s">
        <v>5453</v>
      </c>
      <c r="D1392">
        <v>36724742</v>
      </c>
      <c r="E1392" t="s">
        <v>5489</v>
      </c>
      <c r="F1392" t="s">
        <v>5524</v>
      </c>
      <c r="G1392" t="s">
        <v>5560</v>
      </c>
      <c r="H1392">
        <v>2023</v>
      </c>
      <c r="I1392" t="s">
        <v>5594</v>
      </c>
      <c r="J1392" t="s">
        <v>147</v>
      </c>
      <c r="K1392" t="s">
        <v>5596</v>
      </c>
      <c r="L1392" t="s">
        <v>164</v>
      </c>
      <c r="O1392" s="1" t="s">
        <v>169</v>
      </c>
      <c r="S1392" s="1" t="s">
        <v>169</v>
      </c>
      <c r="T1392">
        <v>302</v>
      </c>
      <c r="U1392" t="s">
        <v>172</v>
      </c>
      <c r="V1392" t="s">
        <v>8747</v>
      </c>
    </row>
    <row r="1393" spans="1:22" x14ac:dyDescent="0.2">
      <c r="A1393">
        <v>141060</v>
      </c>
      <c r="B1393" t="s">
        <v>1104</v>
      </c>
      <c r="C1393" t="s">
        <v>1137</v>
      </c>
      <c r="D1393">
        <v>36726335</v>
      </c>
      <c r="E1393" t="s">
        <v>1174</v>
      </c>
      <c r="F1393" t="s">
        <v>1205</v>
      </c>
      <c r="G1393" t="s">
        <v>1236</v>
      </c>
      <c r="H1393">
        <v>2023</v>
      </c>
      <c r="I1393" t="s">
        <v>1258</v>
      </c>
      <c r="J1393" t="s">
        <v>147</v>
      </c>
      <c r="L1393" t="s">
        <v>164</v>
      </c>
      <c r="O1393" s="1" t="s">
        <v>169</v>
      </c>
      <c r="T1393">
        <v>301</v>
      </c>
      <c r="U1393" t="s">
        <v>171</v>
      </c>
      <c r="V1393" t="s">
        <v>8729</v>
      </c>
    </row>
    <row r="1394" spans="1:22" x14ac:dyDescent="0.2">
      <c r="A1394">
        <v>141061</v>
      </c>
      <c r="B1394" t="s">
        <v>3043</v>
      </c>
      <c r="C1394" t="s">
        <v>3102</v>
      </c>
      <c r="D1394">
        <v>37014418</v>
      </c>
      <c r="E1394" t="s">
        <v>3162</v>
      </c>
      <c r="F1394" t="s">
        <v>3218</v>
      </c>
      <c r="G1394" t="s">
        <v>3275</v>
      </c>
      <c r="H1394">
        <v>2023</v>
      </c>
      <c r="I1394" t="s">
        <v>3300</v>
      </c>
      <c r="J1394" t="s">
        <v>147</v>
      </c>
      <c r="L1394" t="s">
        <v>164</v>
      </c>
      <c r="O1394" s="1" t="s">
        <v>169</v>
      </c>
      <c r="T1394">
        <v>302</v>
      </c>
      <c r="U1394" t="s">
        <v>172</v>
      </c>
      <c r="V1394" t="s">
        <v>8739</v>
      </c>
    </row>
    <row r="1395" spans="1:22" x14ac:dyDescent="0.2">
      <c r="A1395">
        <v>141062</v>
      </c>
      <c r="B1395" t="s">
        <v>2392</v>
      </c>
      <c r="C1395" t="s">
        <v>2444</v>
      </c>
      <c r="D1395">
        <v>38073036</v>
      </c>
      <c r="E1395" t="s">
        <v>2495</v>
      </c>
      <c r="F1395" t="s">
        <v>2544</v>
      </c>
      <c r="G1395" t="s">
        <v>2596</v>
      </c>
      <c r="H1395">
        <v>2023</v>
      </c>
      <c r="I1395" t="s">
        <v>2646</v>
      </c>
      <c r="J1395" t="s">
        <v>147</v>
      </c>
      <c r="L1395" t="s">
        <v>166</v>
      </c>
      <c r="P1395" s="1" t="s">
        <v>169</v>
      </c>
      <c r="T1395">
        <v>302</v>
      </c>
      <c r="U1395" t="s">
        <v>172</v>
      </c>
      <c r="V1395" t="s">
        <v>8737</v>
      </c>
    </row>
    <row r="1396" spans="1:22" x14ac:dyDescent="0.2">
      <c r="A1396">
        <v>141063</v>
      </c>
      <c r="B1396" t="s">
        <v>3036</v>
      </c>
      <c r="C1396" t="s">
        <v>3095</v>
      </c>
      <c r="D1396">
        <v>36933071</v>
      </c>
      <c r="E1396" t="s">
        <v>3155</v>
      </c>
      <c r="F1396" t="s">
        <v>3211</v>
      </c>
      <c r="G1396" t="s">
        <v>3268</v>
      </c>
      <c r="H1396">
        <v>2023</v>
      </c>
      <c r="I1396" t="s">
        <v>3300</v>
      </c>
      <c r="J1396" t="s">
        <v>147</v>
      </c>
      <c r="K1396" t="s">
        <v>3311</v>
      </c>
      <c r="L1396" t="s">
        <v>164</v>
      </c>
      <c r="O1396" s="1" t="s">
        <v>169</v>
      </c>
      <c r="S1396" s="1" t="s">
        <v>169</v>
      </c>
      <c r="T1396">
        <v>206</v>
      </c>
      <c r="U1396" t="s">
        <v>759</v>
      </c>
      <c r="V1396" t="s">
        <v>8739</v>
      </c>
    </row>
    <row r="1397" spans="1:22" x14ac:dyDescent="0.2">
      <c r="A1397">
        <v>141064</v>
      </c>
      <c r="B1397" t="s">
        <v>383</v>
      </c>
      <c r="C1397" t="s">
        <v>394</v>
      </c>
      <c r="D1397">
        <v>37093084</v>
      </c>
      <c r="E1397" t="s">
        <v>405</v>
      </c>
      <c r="F1397" t="s">
        <v>416</v>
      </c>
      <c r="G1397" t="s">
        <v>427</v>
      </c>
      <c r="H1397">
        <v>2023</v>
      </c>
      <c r="I1397" t="s">
        <v>429</v>
      </c>
      <c r="J1397" t="s">
        <v>147</v>
      </c>
      <c r="K1397" t="s">
        <v>435</v>
      </c>
      <c r="L1397" t="s">
        <v>164</v>
      </c>
      <c r="O1397" s="1" t="s">
        <v>169</v>
      </c>
      <c r="S1397" s="1" t="s">
        <v>169</v>
      </c>
      <c r="T1397">
        <v>303</v>
      </c>
      <c r="U1397" t="s">
        <v>170</v>
      </c>
      <c r="V1397" t="s">
        <v>8723</v>
      </c>
    </row>
    <row r="1398" spans="1:22" x14ac:dyDescent="0.2">
      <c r="A1398">
        <v>141065</v>
      </c>
      <c r="B1398" t="s">
        <v>7152</v>
      </c>
      <c r="C1398" t="s">
        <v>7198</v>
      </c>
      <c r="D1398">
        <v>34768305</v>
      </c>
      <c r="E1398" t="s">
        <v>7242</v>
      </c>
      <c r="F1398" t="s">
        <v>7287</v>
      </c>
      <c r="G1398" t="s">
        <v>7334</v>
      </c>
      <c r="H1398">
        <v>2023</v>
      </c>
      <c r="I1398" t="s">
        <v>7354</v>
      </c>
      <c r="J1398" t="s">
        <v>147</v>
      </c>
      <c r="L1398" t="s">
        <v>165</v>
      </c>
      <c r="P1398" s="1" t="s">
        <v>169</v>
      </c>
      <c r="T1398">
        <v>302</v>
      </c>
      <c r="U1398" t="s">
        <v>172</v>
      </c>
      <c r="V1398" t="s">
        <v>8750</v>
      </c>
    </row>
    <row r="1399" spans="1:22" x14ac:dyDescent="0.2">
      <c r="A1399">
        <v>141066</v>
      </c>
      <c r="B1399" t="s">
        <v>3650</v>
      </c>
      <c r="C1399" t="s">
        <v>3705</v>
      </c>
      <c r="E1399" t="s">
        <v>3763</v>
      </c>
      <c r="F1399" t="s">
        <v>3818</v>
      </c>
      <c r="G1399" t="s">
        <v>3873</v>
      </c>
      <c r="H1399">
        <v>2023</v>
      </c>
      <c r="I1399" t="s">
        <v>3885</v>
      </c>
      <c r="J1399" t="s">
        <v>755</v>
      </c>
      <c r="K1399" t="s">
        <v>3906</v>
      </c>
      <c r="L1399" t="s">
        <v>164</v>
      </c>
      <c r="O1399" s="1" t="s">
        <v>169</v>
      </c>
      <c r="S1399" s="1" t="s">
        <v>169</v>
      </c>
      <c r="T1399">
        <v>302</v>
      </c>
      <c r="U1399" t="s">
        <v>172</v>
      </c>
      <c r="V1399" t="s">
        <v>8740</v>
      </c>
    </row>
    <row r="1400" spans="1:22" x14ac:dyDescent="0.2">
      <c r="A1400">
        <v>141067</v>
      </c>
      <c r="B1400" t="s">
        <v>6089</v>
      </c>
      <c r="C1400" t="s">
        <v>6288</v>
      </c>
      <c r="D1400">
        <v>37036128</v>
      </c>
      <c r="E1400" t="s">
        <v>6485</v>
      </c>
      <c r="F1400" t="s">
        <v>6673</v>
      </c>
      <c r="G1400" t="s">
        <v>6862</v>
      </c>
      <c r="H1400">
        <v>2023</v>
      </c>
      <c r="I1400" t="s">
        <v>6877</v>
      </c>
      <c r="J1400" t="s">
        <v>191</v>
      </c>
      <c r="K1400" t="s">
        <v>6976</v>
      </c>
      <c r="L1400" t="s">
        <v>164</v>
      </c>
      <c r="O1400" s="1" t="s">
        <v>169</v>
      </c>
      <c r="S1400" s="1" t="s">
        <v>169</v>
      </c>
      <c r="T1400">
        <v>305</v>
      </c>
      <c r="U1400" t="s">
        <v>245</v>
      </c>
      <c r="V1400" t="s">
        <v>6877</v>
      </c>
    </row>
    <row r="1401" spans="1:22" x14ac:dyDescent="0.2">
      <c r="A1401">
        <v>141068</v>
      </c>
      <c r="B1401" t="s">
        <v>3920</v>
      </c>
      <c r="C1401" t="s">
        <v>3983</v>
      </c>
      <c r="D1401">
        <v>37716616</v>
      </c>
      <c r="E1401" t="s">
        <v>4043</v>
      </c>
      <c r="F1401" t="s">
        <v>4102</v>
      </c>
      <c r="G1401" t="s">
        <v>4165</v>
      </c>
      <c r="H1401">
        <v>2023</v>
      </c>
      <c r="I1401" t="s">
        <v>4217</v>
      </c>
      <c r="J1401" t="s">
        <v>147</v>
      </c>
      <c r="L1401" t="s">
        <v>165</v>
      </c>
      <c r="P1401" s="1" t="s">
        <v>169</v>
      </c>
      <c r="T1401">
        <v>301</v>
      </c>
      <c r="U1401" t="s">
        <v>171</v>
      </c>
      <c r="V1401" t="s">
        <v>8741</v>
      </c>
    </row>
    <row r="1402" spans="1:22" x14ac:dyDescent="0.2">
      <c r="A1402">
        <v>141073</v>
      </c>
      <c r="B1402" t="s">
        <v>5013</v>
      </c>
      <c r="C1402" t="s">
        <v>5074</v>
      </c>
      <c r="D1402">
        <v>37005697</v>
      </c>
      <c r="E1402" t="s">
        <v>5135</v>
      </c>
      <c r="F1402" t="s">
        <v>5196</v>
      </c>
      <c r="G1402" t="s">
        <v>5257</v>
      </c>
      <c r="H1402">
        <v>2023</v>
      </c>
      <c r="I1402" t="s">
        <v>5260</v>
      </c>
      <c r="J1402" t="s">
        <v>149</v>
      </c>
      <c r="L1402" t="s">
        <v>165</v>
      </c>
      <c r="P1402" s="1" t="s">
        <v>169</v>
      </c>
      <c r="T1402">
        <v>301</v>
      </c>
      <c r="U1402" t="s">
        <v>171</v>
      </c>
      <c r="V1402" t="s">
        <v>8745</v>
      </c>
    </row>
    <row r="1403" spans="1:22" x14ac:dyDescent="0.2">
      <c r="A1403">
        <v>141074</v>
      </c>
      <c r="B1403" t="s">
        <v>3012</v>
      </c>
      <c r="C1403" t="s">
        <v>3071</v>
      </c>
      <c r="D1403">
        <v>36622421</v>
      </c>
      <c r="E1403" t="s">
        <v>3131</v>
      </c>
      <c r="F1403" t="s">
        <v>3187</v>
      </c>
      <c r="G1403" t="s">
        <v>3244</v>
      </c>
      <c r="H1403">
        <v>2023</v>
      </c>
      <c r="I1403" t="s">
        <v>3300</v>
      </c>
      <c r="J1403" t="s">
        <v>147</v>
      </c>
      <c r="K1403" t="s">
        <v>3301</v>
      </c>
      <c r="L1403" t="s">
        <v>164</v>
      </c>
      <c r="O1403" s="1" t="s">
        <v>169</v>
      </c>
      <c r="S1403" s="1" t="s">
        <v>169</v>
      </c>
      <c r="T1403">
        <v>302</v>
      </c>
      <c r="U1403" t="s">
        <v>172</v>
      </c>
      <c r="V1403" t="s">
        <v>8739</v>
      </c>
    </row>
    <row r="1404" spans="1:22" x14ac:dyDescent="0.2">
      <c r="A1404">
        <v>141076</v>
      </c>
      <c r="B1404" t="s">
        <v>2688</v>
      </c>
      <c r="C1404" t="s">
        <v>2731</v>
      </c>
      <c r="D1404">
        <v>37840585</v>
      </c>
      <c r="E1404" t="s">
        <v>2774</v>
      </c>
      <c r="F1404" t="s">
        <v>2816</v>
      </c>
      <c r="G1404" t="s">
        <v>2858</v>
      </c>
      <c r="H1404">
        <v>2023</v>
      </c>
      <c r="I1404" t="s">
        <v>2875</v>
      </c>
      <c r="J1404" t="s">
        <v>147</v>
      </c>
      <c r="L1404" t="s">
        <v>166</v>
      </c>
      <c r="P1404" s="1" t="s">
        <v>169</v>
      </c>
      <c r="T1404">
        <v>302</v>
      </c>
      <c r="U1404" t="s">
        <v>172</v>
      </c>
      <c r="V1404" t="s">
        <v>2875</v>
      </c>
    </row>
    <row r="1405" spans="1:22" x14ac:dyDescent="0.2">
      <c r="A1405">
        <v>141077</v>
      </c>
      <c r="B1405" t="s">
        <v>5627</v>
      </c>
      <c r="C1405" t="s">
        <v>5678</v>
      </c>
      <c r="D1405">
        <v>36635414</v>
      </c>
      <c r="E1405" t="s">
        <v>5730</v>
      </c>
      <c r="F1405" t="s">
        <v>5775</v>
      </c>
      <c r="G1405" t="s">
        <v>5821</v>
      </c>
      <c r="H1405">
        <v>2023</v>
      </c>
      <c r="I1405" t="s">
        <v>5848</v>
      </c>
      <c r="J1405" t="s">
        <v>147</v>
      </c>
      <c r="L1405" t="s">
        <v>168</v>
      </c>
      <c r="O1405" s="1" t="s">
        <v>169</v>
      </c>
      <c r="T1405">
        <v>302</v>
      </c>
      <c r="U1405" t="s">
        <v>172</v>
      </c>
      <c r="V1405" t="s">
        <v>8748</v>
      </c>
    </row>
    <row r="1406" spans="1:22" x14ac:dyDescent="0.2">
      <c r="A1406">
        <v>141079</v>
      </c>
      <c r="B1406" t="s">
        <v>773</v>
      </c>
      <c r="C1406" t="s">
        <v>806</v>
      </c>
      <c r="D1406">
        <v>37850014</v>
      </c>
      <c r="E1406" t="s">
        <v>840</v>
      </c>
      <c r="F1406" t="s">
        <v>869</v>
      </c>
      <c r="G1406" t="s">
        <v>900</v>
      </c>
      <c r="H1406">
        <v>2023</v>
      </c>
      <c r="I1406" t="s">
        <v>930</v>
      </c>
      <c r="J1406" t="s">
        <v>147</v>
      </c>
      <c r="L1406" t="s">
        <v>166</v>
      </c>
      <c r="P1406" s="1" t="s">
        <v>169</v>
      </c>
      <c r="T1406">
        <v>303</v>
      </c>
      <c r="U1406" t="s">
        <v>170</v>
      </c>
      <c r="V1406" t="s">
        <v>8728</v>
      </c>
    </row>
    <row r="1407" spans="1:22" x14ac:dyDescent="0.2">
      <c r="A1407">
        <v>141083</v>
      </c>
      <c r="B1407" t="s">
        <v>1632</v>
      </c>
      <c r="C1407" t="s">
        <v>1665</v>
      </c>
      <c r="D1407">
        <v>36808000</v>
      </c>
      <c r="E1407" t="s">
        <v>1698</v>
      </c>
      <c r="F1407" t="s">
        <v>1732</v>
      </c>
      <c r="G1407" t="s">
        <v>1766</v>
      </c>
      <c r="H1407">
        <v>2023</v>
      </c>
      <c r="I1407" t="s">
        <v>1776</v>
      </c>
      <c r="J1407" t="s">
        <v>147</v>
      </c>
      <c r="K1407" t="s">
        <v>1793</v>
      </c>
      <c r="L1407" t="s">
        <v>164</v>
      </c>
      <c r="O1407" s="1" t="s">
        <v>169</v>
      </c>
      <c r="S1407" s="1" t="s">
        <v>169</v>
      </c>
      <c r="T1407">
        <v>301</v>
      </c>
      <c r="U1407" t="s">
        <v>171</v>
      </c>
      <c r="V1407" t="s">
        <v>8732</v>
      </c>
    </row>
    <row r="1408" spans="1:22" x14ac:dyDescent="0.2">
      <c r="A1408">
        <v>141084</v>
      </c>
      <c r="B1408" t="s">
        <v>7487</v>
      </c>
      <c r="C1408" t="s">
        <v>7515</v>
      </c>
      <c r="D1408">
        <v>38019154</v>
      </c>
      <c r="E1408" t="s">
        <v>7543</v>
      </c>
      <c r="F1408" t="s">
        <v>7570</v>
      </c>
      <c r="G1408" t="s">
        <v>7598</v>
      </c>
      <c r="H1408">
        <v>2023</v>
      </c>
      <c r="I1408" t="s">
        <v>7625</v>
      </c>
      <c r="J1408" t="s">
        <v>147</v>
      </c>
      <c r="L1408" t="s">
        <v>165</v>
      </c>
      <c r="P1408" s="1" t="s">
        <v>169</v>
      </c>
      <c r="T1408">
        <v>302</v>
      </c>
      <c r="U1408" t="s">
        <v>172</v>
      </c>
      <c r="V1408" t="s">
        <v>8752</v>
      </c>
    </row>
    <row r="1409" spans="1:22" x14ac:dyDescent="0.2">
      <c r="A1409">
        <v>141085</v>
      </c>
      <c r="B1409" t="s">
        <v>4271</v>
      </c>
      <c r="C1409" t="s">
        <v>4314</v>
      </c>
      <c r="D1409">
        <v>36857573</v>
      </c>
      <c r="E1409" t="s">
        <v>4356</v>
      </c>
      <c r="F1409" t="s">
        <v>4399</v>
      </c>
      <c r="G1409" t="s">
        <v>4442</v>
      </c>
      <c r="H1409">
        <v>2023</v>
      </c>
      <c r="I1409" t="s">
        <v>4457</v>
      </c>
      <c r="J1409" t="s">
        <v>147</v>
      </c>
      <c r="K1409" t="s">
        <v>4468</v>
      </c>
      <c r="L1409" t="s">
        <v>164</v>
      </c>
      <c r="O1409" s="1" t="s">
        <v>169</v>
      </c>
      <c r="S1409" s="1" t="s">
        <v>169</v>
      </c>
      <c r="T1409">
        <v>302</v>
      </c>
      <c r="U1409" t="s">
        <v>172</v>
      </c>
      <c r="V1409" t="s">
        <v>8742</v>
      </c>
    </row>
    <row r="1410" spans="1:22" x14ac:dyDescent="0.2">
      <c r="A1410">
        <v>141086</v>
      </c>
      <c r="B1410" t="s">
        <v>4720</v>
      </c>
      <c r="C1410" t="s">
        <v>4775</v>
      </c>
      <c r="D1410">
        <v>37016989</v>
      </c>
      <c r="E1410" t="s">
        <v>4826</v>
      </c>
      <c r="F1410" t="s">
        <v>4877</v>
      </c>
      <c r="G1410" t="s">
        <v>4928</v>
      </c>
      <c r="H1410">
        <v>2023</v>
      </c>
      <c r="I1410" t="s">
        <v>4929</v>
      </c>
      <c r="J1410" t="s">
        <v>149</v>
      </c>
      <c r="K1410" t="s">
        <v>4955</v>
      </c>
      <c r="L1410" t="s">
        <v>164</v>
      </c>
      <c r="O1410" s="1" t="s">
        <v>169</v>
      </c>
      <c r="S1410" s="1" t="s">
        <v>169</v>
      </c>
      <c r="T1410">
        <v>302</v>
      </c>
      <c r="U1410" t="s">
        <v>172</v>
      </c>
      <c r="V1410" t="s">
        <v>8744</v>
      </c>
    </row>
    <row r="1411" spans="1:22" x14ac:dyDescent="0.2">
      <c r="A1411">
        <v>141087</v>
      </c>
      <c r="B1411" t="s">
        <v>4671</v>
      </c>
      <c r="C1411" t="s">
        <v>4726</v>
      </c>
      <c r="D1411">
        <v>37550217</v>
      </c>
      <c r="E1411" t="s">
        <v>4781</v>
      </c>
      <c r="F1411" t="s">
        <v>4832</v>
      </c>
      <c r="G1411" t="s">
        <v>4883</v>
      </c>
      <c r="H1411">
        <v>2023</v>
      </c>
      <c r="I1411" t="s">
        <v>4929</v>
      </c>
      <c r="J1411" t="s">
        <v>147</v>
      </c>
      <c r="L1411" t="s">
        <v>165</v>
      </c>
      <c r="P1411" s="1" t="s">
        <v>169</v>
      </c>
      <c r="T1411">
        <v>301</v>
      </c>
      <c r="U1411" t="s">
        <v>171</v>
      </c>
      <c r="V1411" t="s">
        <v>8744</v>
      </c>
    </row>
    <row r="1412" spans="1:22" x14ac:dyDescent="0.2">
      <c r="A1412">
        <v>141090</v>
      </c>
      <c r="B1412" t="s">
        <v>5014</v>
      </c>
      <c r="C1412" t="s">
        <v>5075</v>
      </c>
      <c r="D1412">
        <v>36994550</v>
      </c>
      <c r="E1412" t="s">
        <v>5136</v>
      </c>
      <c r="F1412" t="s">
        <v>5197</v>
      </c>
      <c r="G1412" t="s">
        <v>5258</v>
      </c>
      <c r="H1412">
        <v>2023</v>
      </c>
      <c r="I1412" t="s">
        <v>5260</v>
      </c>
      <c r="J1412" t="s">
        <v>149</v>
      </c>
      <c r="K1412" t="s">
        <v>5290</v>
      </c>
      <c r="L1412" t="s">
        <v>164</v>
      </c>
      <c r="O1412" s="1" t="s">
        <v>169</v>
      </c>
      <c r="S1412" s="1" t="s">
        <v>169</v>
      </c>
      <c r="T1412">
        <v>301</v>
      </c>
      <c r="U1412" t="s">
        <v>171</v>
      </c>
      <c r="V1412" t="s">
        <v>8745</v>
      </c>
    </row>
    <row r="1413" spans="1:22" x14ac:dyDescent="0.2">
      <c r="A1413">
        <v>141091</v>
      </c>
      <c r="B1413" t="s">
        <v>3335</v>
      </c>
      <c r="C1413" t="s">
        <v>3386</v>
      </c>
      <c r="D1413">
        <v>37024555</v>
      </c>
      <c r="E1413" t="s">
        <v>3437</v>
      </c>
      <c r="F1413" t="s">
        <v>3486</v>
      </c>
      <c r="G1413" t="s">
        <v>3536</v>
      </c>
      <c r="H1413">
        <v>2023</v>
      </c>
      <c r="I1413" t="s">
        <v>3578</v>
      </c>
      <c r="J1413" t="s">
        <v>147</v>
      </c>
      <c r="L1413" t="s">
        <v>164</v>
      </c>
      <c r="O1413" s="1" t="s">
        <v>169</v>
      </c>
      <c r="T1413">
        <v>302</v>
      </c>
      <c r="U1413" t="s">
        <v>172</v>
      </c>
      <c r="V1413" t="s">
        <v>3578</v>
      </c>
    </row>
    <row r="1414" spans="1:22" x14ac:dyDescent="0.2">
      <c r="A1414">
        <v>141092</v>
      </c>
      <c r="B1414" t="s">
        <v>971</v>
      </c>
      <c r="C1414" t="s">
        <v>997</v>
      </c>
      <c r="D1414">
        <v>36806206</v>
      </c>
      <c r="E1414" t="s">
        <v>1022</v>
      </c>
      <c r="F1414" t="s">
        <v>1047</v>
      </c>
      <c r="G1414" t="s">
        <v>1072</v>
      </c>
      <c r="H1414">
        <v>2023</v>
      </c>
      <c r="I1414" t="s">
        <v>1078</v>
      </c>
      <c r="J1414" t="s">
        <v>148</v>
      </c>
      <c r="K1414" t="s">
        <v>1092</v>
      </c>
      <c r="L1414" t="s">
        <v>164</v>
      </c>
      <c r="O1414" s="1" t="s">
        <v>169</v>
      </c>
      <c r="S1414" s="1" t="s">
        <v>169</v>
      </c>
      <c r="T1414">
        <v>304</v>
      </c>
      <c r="U1414" t="s">
        <v>361</v>
      </c>
      <c r="V1414" t="s">
        <v>1078</v>
      </c>
    </row>
    <row r="1415" spans="1:22" x14ac:dyDescent="0.2">
      <c r="A1415">
        <v>141093</v>
      </c>
      <c r="B1415" t="s">
        <v>7509</v>
      </c>
      <c r="C1415" t="s">
        <v>7537</v>
      </c>
      <c r="D1415">
        <v>36625869</v>
      </c>
      <c r="E1415" t="s">
        <v>7565</v>
      </c>
      <c r="F1415" t="s">
        <v>7592</v>
      </c>
      <c r="G1415" t="s">
        <v>7620</v>
      </c>
      <c r="H1415">
        <v>2023</v>
      </c>
      <c r="I1415" t="s">
        <v>7625</v>
      </c>
      <c r="J1415" t="s">
        <v>148</v>
      </c>
      <c r="K1415" t="s">
        <v>7636</v>
      </c>
      <c r="L1415" t="s">
        <v>164</v>
      </c>
      <c r="O1415" s="1" t="s">
        <v>169</v>
      </c>
      <c r="S1415" s="1" t="s">
        <v>169</v>
      </c>
      <c r="T1415">
        <v>206</v>
      </c>
      <c r="U1415" t="s">
        <v>759</v>
      </c>
      <c r="V1415" t="s">
        <v>8752</v>
      </c>
    </row>
    <row r="1416" spans="1:22" x14ac:dyDescent="0.2">
      <c r="A1416">
        <v>141094</v>
      </c>
      <c r="B1416" t="s">
        <v>8307</v>
      </c>
      <c r="C1416" t="s">
        <v>8326</v>
      </c>
      <c r="D1416">
        <v>37068305</v>
      </c>
      <c r="E1416" t="s">
        <v>8345</v>
      </c>
      <c r="F1416" t="s">
        <v>8362</v>
      </c>
      <c r="G1416" t="s">
        <v>8380</v>
      </c>
      <c r="H1416">
        <v>2023</v>
      </c>
      <c r="I1416" t="s">
        <v>8392</v>
      </c>
      <c r="J1416" t="s">
        <v>147</v>
      </c>
      <c r="K1416" t="s">
        <v>8397</v>
      </c>
      <c r="L1416" t="s">
        <v>164</v>
      </c>
      <c r="O1416" s="1" t="s">
        <v>169</v>
      </c>
      <c r="S1416" s="1" t="s">
        <v>169</v>
      </c>
      <c r="T1416">
        <v>302</v>
      </c>
      <c r="U1416" t="s">
        <v>172</v>
      </c>
      <c r="V1416" t="s">
        <v>8761</v>
      </c>
    </row>
    <row r="1417" spans="1:22" x14ac:dyDescent="0.2">
      <c r="A1417">
        <v>141097</v>
      </c>
      <c r="B1417" t="s">
        <v>5960</v>
      </c>
      <c r="C1417" t="s">
        <v>6156</v>
      </c>
      <c r="D1417">
        <v>36813552</v>
      </c>
      <c r="E1417" t="s">
        <v>6356</v>
      </c>
      <c r="F1417" t="s">
        <v>6541</v>
      </c>
      <c r="G1417" t="s">
        <v>6730</v>
      </c>
      <c r="H1417">
        <v>2023</v>
      </c>
      <c r="I1417" t="s">
        <v>6877</v>
      </c>
      <c r="J1417" t="s">
        <v>147</v>
      </c>
      <c r="L1417" t="s">
        <v>164</v>
      </c>
      <c r="O1417" s="1" t="s">
        <v>169</v>
      </c>
      <c r="T1417">
        <v>302</v>
      </c>
      <c r="U1417" t="s">
        <v>172</v>
      </c>
      <c r="V1417" t="s">
        <v>6877</v>
      </c>
    </row>
    <row r="1418" spans="1:22" x14ac:dyDescent="0.2">
      <c r="A1418">
        <v>141098</v>
      </c>
      <c r="B1418" t="s">
        <v>1900</v>
      </c>
      <c r="C1418" t="s">
        <v>1919</v>
      </c>
      <c r="D1418">
        <v>37070614</v>
      </c>
      <c r="E1418" t="s">
        <v>1938</v>
      </c>
      <c r="F1418" t="s">
        <v>1955</v>
      </c>
      <c r="G1418" t="s">
        <v>1972</v>
      </c>
      <c r="H1418">
        <v>2023</v>
      </c>
      <c r="I1418" t="s">
        <v>1973</v>
      </c>
      <c r="J1418" t="s">
        <v>1974</v>
      </c>
      <c r="K1418" t="s">
        <v>1986</v>
      </c>
      <c r="L1418" t="s">
        <v>164</v>
      </c>
      <c r="O1418" s="1" t="s">
        <v>169</v>
      </c>
      <c r="S1418" s="1" t="s">
        <v>169</v>
      </c>
      <c r="T1418">
        <v>508</v>
      </c>
      <c r="U1418" t="s">
        <v>174</v>
      </c>
      <c r="V1418" t="s">
        <v>1973</v>
      </c>
    </row>
    <row r="1419" spans="1:22" x14ac:dyDescent="0.2">
      <c r="A1419">
        <v>141099</v>
      </c>
      <c r="B1419" t="s">
        <v>6015</v>
      </c>
      <c r="C1419" t="s">
        <v>6211</v>
      </c>
      <c r="D1419">
        <v>37074388</v>
      </c>
      <c r="E1419" t="s">
        <v>6410</v>
      </c>
      <c r="F1419" t="s">
        <v>6596</v>
      </c>
      <c r="G1419" t="s">
        <v>6785</v>
      </c>
      <c r="H1419">
        <v>2023</v>
      </c>
      <c r="I1419" t="s">
        <v>6877</v>
      </c>
      <c r="J1419" t="s">
        <v>147</v>
      </c>
      <c r="K1419" t="s">
        <v>6927</v>
      </c>
      <c r="L1419" t="s">
        <v>164</v>
      </c>
      <c r="O1419" s="1" t="s">
        <v>169</v>
      </c>
      <c r="S1419" s="1" t="s">
        <v>169</v>
      </c>
      <c r="T1419">
        <v>301</v>
      </c>
      <c r="U1419" t="s">
        <v>171</v>
      </c>
      <c r="V1419" t="s">
        <v>6877</v>
      </c>
    </row>
    <row r="1420" spans="1:22" x14ac:dyDescent="0.2">
      <c r="A1420">
        <v>141100</v>
      </c>
      <c r="B1420" t="s">
        <v>1327</v>
      </c>
      <c r="C1420" t="s">
        <v>1376</v>
      </c>
      <c r="D1420">
        <v>37734679</v>
      </c>
      <c r="E1420" t="s">
        <v>1425</v>
      </c>
      <c r="F1420" t="s">
        <v>1474</v>
      </c>
      <c r="G1420" t="s">
        <v>1523</v>
      </c>
      <c r="H1420">
        <v>2023</v>
      </c>
      <c r="I1420" t="s">
        <v>1531</v>
      </c>
      <c r="J1420" t="s">
        <v>148</v>
      </c>
      <c r="K1420" t="s">
        <v>1556</v>
      </c>
      <c r="L1420" t="s">
        <v>164</v>
      </c>
      <c r="O1420" s="1" t="s">
        <v>169</v>
      </c>
      <c r="S1420" s="1" t="s">
        <v>169</v>
      </c>
      <c r="T1420">
        <v>303</v>
      </c>
      <c r="U1420" t="s">
        <v>170</v>
      </c>
      <c r="V1420" t="s">
        <v>8731</v>
      </c>
    </row>
    <row r="1421" spans="1:22" x14ac:dyDescent="0.2">
      <c r="A1421">
        <v>141101</v>
      </c>
      <c r="B1421" t="s">
        <v>1100</v>
      </c>
      <c r="C1421" t="s">
        <v>1133</v>
      </c>
      <c r="D1421">
        <v>36999679</v>
      </c>
      <c r="E1421" t="s">
        <v>1170</v>
      </c>
      <c r="F1421" t="s">
        <v>1201</v>
      </c>
      <c r="G1421" t="s">
        <v>1232</v>
      </c>
      <c r="H1421">
        <v>2023</v>
      </c>
      <c r="I1421" t="s">
        <v>1258</v>
      </c>
      <c r="J1421" t="s">
        <v>147</v>
      </c>
      <c r="K1421" t="s">
        <v>1264</v>
      </c>
      <c r="L1421" t="s">
        <v>164</v>
      </c>
      <c r="O1421" s="1" t="s">
        <v>169</v>
      </c>
      <c r="S1421" s="1" t="s">
        <v>169</v>
      </c>
      <c r="T1421">
        <v>301</v>
      </c>
      <c r="U1421" t="s">
        <v>171</v>
      </c>
      <c r="V1421" t="s">
        <v>8729</v>
      </c>
    </row>
    <row r="1422" spans="1:22" x14ac:dyDescent="0.2">
      <c r="A1422">
        <v>141102</v>
      </c>
      <c r="B1422" t="s">
        <v>5968</v>
      </c>
      <c r="C1422" t="s">
        <v>6164</v>
      </c>
      <c r="D1422">
        <v>36862148</v>
      </c>
      <c r="E1422" t="s">
        <v>6363</v>
      </c>
      <c r="F1422" t="s">
        <v>6549</v>
      </c>
      <c r="G1422" t="s">
        <v>6738</v>
      </c>
      <c r="H1422">
        <v>2023</v>
      </c>
      <c r="I1422" t="s">
        <v>6877</v>
      </c>
      <c r="J1422" t="s">
        <v>147</v>
      </c>
      <c r="K1422" t="s">
        <v>1796</v>
      </c>
      <c r="L1422" t="s">
        <v>164</v>
      </c>
      <c r="O1422" s="1" t="s">
        <v>169</v>
      </c>
      <c r="S1422" s="1" t="s">
        <v>169</v>
      </c>
      <c r="T1422">
        <v>302</v>
      </c>
      <c r="U1422" t="s">
        <v>172</v>
      </c>
      <c r="V1422" t="s">
        <v>6877</v>
      </c>
    </row>
    <row r="1423" spans="1:22" x14ac:dyDescent="0.2">
      <c r="A1423">
        <v>141103</v>
      </c>
      <c r="B1423" t="s">
        <v>1308</v>
      </c>
      <c r="C1423" t="s">
        <v>1357</v>
      </c>
      <c r="D1423">
        <v>36946762</v>
      </c>
      <c r="E1423" t="s">
        <v>1406</v>
      </c>
      <c r="F1423" t="s">
        <v>1455</v>
      </c>
      <c r="G1423" t="s">
        <v>1504</v>
      </c>
      <c r="H1423">
        <v>2023</v>
      </c>
      <c r="I1423" t="s">
        <v>1531</v>
      </c>
      <c r="J1423" t="s">
        <v>147</v>
      </c>
      <c r="K1423" t="s">
        <v>1543</v>
      </c>
      <c r="L1423" t="s">
        <v>164</v>
      </c>
      <c r="O1423" s="1" t="s">
        <v>169</v>
      </c>
      <c r="S1423" s="1" t="s">
        <v>169</v>
      </c>
      <c r="T1423">
        <v>303</v>
      </c>
      <c r="U1423" t="s">
        <v>170</v>
      </c>
      <c r="V1423" t="s">
        <v>8731</v>
      </c>
    </row>
    <row r="1424" spans="1:22" x14ac:dyDescent="0.2">
      <c r="A1424">
        <v>141104</v>
      </c>
      <c r="B1424" t="s">
        <v>1114</v>
      </c>
      <c r="C1424" t="s">
        <v>1147</v>
      </c>
      <c r="D1424">
        <v>36752958</v>
      </c>
      <c r="E1424" t="s">
        <v>1184</v>
      </c>
      <c r="F1424" t="s">
        <v>1215</v>
      </c>
      <c r="G1424" t="s">
        <v>1246</v>
      </c>
      <c r="H1424">
        <v>2023</v>
      </c>
      <c r="I1424" t="s">
        <v>1258</v>
      </c>
      <c r="J1424" t="s">
        <v>147</v>
      </c>
      <c r="K1424" t="s">
        <v>1268</v>
      </c>
      <c r="L1424" t="s">
        <v>164</v>
      </c>
      <c r="O1424" s="1" t="s">
        <v>169</v>
      </c>
      <c r="S1424" s="1" t="s">
        <v>169</v>
      </c>
      <c r="T1424">
        <v>301</v>
      </c>
      <c r="U1424" t="s">
        <v>171</v>
      </c>
      <c r="V1424" t="s">
        <v>8729</v>
      </c>
    </row>
    <row r="1425" spans="1:22" x14ac:dyDescent="0.2">
      <c r="A1425">
        <v>141105</v>
      </c>
      <c r="B1425" t="s">
        <v>1806</v>
      </c>
      <c r="C1425" t="s">
        <v>1821</v>
      </c>
      <c r="D1425">
        <v>37989036</v>
      </c>
      <c r="E1425" t="s">
        <v>1836</v>
      </c>
      <c r="F1425" t="s">
        <v>1851</v>
      </c>
      <c r="G1425" t="s">
        <v>1866</v>
      </c>
      <c r="H1425">
        <v>2023</v>
      </c>
      <c r="I1425" t="s">
        <v>1874</v>
      </c>
      <c r="J1425" t="s">
        <v>147</v>
      </c>
      <c r="K1425" t="s">
        <v>1879</v>
      </c>
      <c r="L1425" t="s">
        <v>164</v>
      </c>
      <c r="O1425" s="1" t="s">
        <v>169</v>
      </c>
      <c r="S1425" s="1" t="s">
        <v>169</v>
      </c>
      <c r="T1425">
        <v>305</v>
      </c>
      <c r="U1425" t="s">
        <v>245</v>
      </c>
      <c r="V1425" t="s">
        <v>8733</v>
      </c>
    </row>
    <row r="1426" spans="1:22" x14ac:dyDescent="0.2">
      <c r="A1426">
        <v>141106</v>
      </c>
      <c r="B1426" t="s">
        <v>5650</v>
      </c>
      <c r="C1426" t="s">
        <v>5701</v>
      </c>
      <c r="D1426">
        <v>36648569</v>
      </c>
      <c r="E1426" t="s">
        <v>5750</v>
      </c>
      <c r="F1426" t="s">
        <v>5796</v>
      </c>
      <c r="G1426" t="s">
        <v>5842</v>
      </c>
      <c r="H1426">
        <v>2023</v>
      </c>
      <c r="I1426" t="s">
        <v>5848</v>
      </c>
      <c r="J1426" t="s">
        <v>148</v>
      </c>
      <c r="K1426" t="s">
        <v>5870</v>
      </c>
      <c r="L1426" t="s">
        <v>168</v>
      </c>
      <c r="O1426" s="1" t="s">
        <v>169</v>
      </c>
      <c r="S1426" s="1" t="s">
        <v>169</v>
      </c>
      <c r="T1426">
        <v>302</v>
      </c>
      <c r="U1426" t="s">
        <v>172</v>
      </c>
      <c r="V1426" t="s">
        <v>8748</v>
      </c>
    </row>
    <row r="1427" spans="1:22" x14ac:dyDescent="0.2">
      <c r="A1427">
        <v>141107</v>
      </c>
      <c r="B1427" t="s">
        <v>2342</v>
      </c>
      <c r="C1427" t="s">
        <v>2346</v>
      </c>
      <c r="D1427">
        <v>36971880</v>
      </c>
      <c r="E1427" t="s">
        <v>2350</v>
      </c>
      <c r="F1427" t="s">
        <v>2354</v>
      </c>
      <c r="G1427" t="s">
        <v>2358</v>
      </c>
      <c r="H1427">
        <v>2023</v>
      </c>
      <c r="I1427" t="s">
        <v>2360</v>
      </c>
      <c r="J1427" t="s">
        <v>147</v>
      </c>
      <c r="K1427" t="s">
        <v>2363</v>
      </c>
      <c r="L1427" t="s">
        <v>164</v>
      </c>
      <c r="O1427" s="1" t="s">
        <v>169</v>
      </c>
      <c r="S1427" s="1" t="s">
        <v>169</v>
      </c>
      <c r="T1427">
        <v>305</v>
      </c>
      <c r="U1427" t="s">
        <v>245</v>
      </c>
      <c r="V1427" t="s">
        <v>8736</v>
      </c>
    </row>
    <row r="1428" spans="1:22" x14ac:dyDescent="0.2">
      <c r="A1428">
        <v>141108</v>
      </c>
      <c r="B1428" t="s">
        <v>3961</v>
      </c>
      <c r="C1428" t="s">
        <v>4024</v>
      </c>
      <c r="D1428">
        <v>37129565</v>
      </c>
      <c r="E1428" t="s">
        <v>4082</v>
      </c>
      <c r="F1428" t="s">
        <v>4143</v>
      </c>
      <c r="G1428" t="s">
        <v>4206</v>
      </c>
      <c r="H1428">
        <v>2023</v>
      </c>
      <c r="I1428" t="s">
        <v>4217</v>
      </c>
      <c r="J1428" t="s">
        <v>148</v>
      </c>
      <c r="K1428" t="s">
        <v>4239</v>
      </c>
      <c r="L1428" t="s">
        <v>164</v>
      </c>
      <c r="O1428" s="1" t="s">
        <v>169</v>
      </c>
      <c r="S1428" s="1" t="s">
        <v>169</v>
      </c>
      <c r="T1428">
        <v>301</v>
      </c>
      <c r="U1428" t="s">
        <v>171</v>
      </c>
      <c r="V1428" t="s">
        <v>8741</v>
      </c>
    </row>
    <row r="1429" spans="1:22" x14ac:dyDescent="0.2">
      <c r="A1429">
        <v>141109</v>
      </c>
      <c r="B1429" t="s">
        <v>31</v>
      </c>
      <c r="C1429" t="s">
        <v>56</v>
      </c>
      <c r="D1429">
        <v>36722131</v>
      </c>
      <c r="E1429" t="s">
        <v>81</v>
      </c>
      <c r="F1429" t="s">
        <v>106</v>
      </c>
      <c r="G1429" t="s">
        <v>131</v>
      </c>
      <c r="H1429">
        <v>2023</v>
      </c>
      <c r="I1429" t="s">
        <v>146</v>
      </c>
      <c r="J1429" t="s">
        <v>147</v>
      </c>
      <c r="K1429" t="s">
        <v>157</v>
      </c>
      <c r="L1429" t="s">
        <v>164</v>
      </c>
      <c r="O1429" s="1" t="s">
        <v>169</v>
      </c>
      <c r="S1429" s="1" t="s">
        <v>169</v>
      </c>
      <c r="T1429">
        <v>301</v>
      </c>
      <c r="U1429" t="s">
        <v>171</v>
      </c>
      <c r="V1429" t="s">
        <v>8719</v>
      </c>
    </row>
    <row r="1430" spans="1:22" x14ac:dyDescent="0.2">
      <c r="A1430">
        <v>141110</v>
      </c>
      <c r="B1430" t="s">
        <v>7401</v>
      </c>
      <c r="C1430" t="s">
        <v>7420</v>
      </c>
      <c r="D1430">
        <v>36890428</v>
      </c>
      <c r="E1430" t="s">
        <v>7438</v>
      </c>
      <c r="F1430" t="s">
        <v>7456</v>
      </c>
      <c r="G1430" t="s">
        <v>7474</v>
      </c>
      <c r="H1430">
        <v>2023</v>
      </c>
      <c r="I1430" t="s">
        <v>7475</v>
      </c>
      <c r="J1430" t="s">
        <v>149</v>
      </c>
      <c r="K1430" t="s">
        <v>7485</v>
      </c>
      <c r="L1430" t="s">
        <v>164</v>
      </c>
      <c r="O1430" s="1" t="s">
        <v>169</v>
      </c>
      <c r="S1430" s="1" t="s">
        <v>169</v>
      </c>
      <c r="T1430">
        <v>302</v>
      </c>
      <c r="U1430" t="s">
        <v>172</v>
      </c>
      <c r="V1430" t="s">
        <v>8751</v>
      </c>
    </row>
    <row r="1431" spans="1:22" x14ac:dyDescent="0.2">
      <c r="A1431">
        <v>141111</v>
      </c>
      <c r="B1431" t="s">
        <v>5429</v>
      </c>
      <c r="C1431" t="s">
        <v>5464</v>
      </c>
      <c r="D1431">
        <v>36999551</v>
      </c>
      <c r="E1431" t="s">
        <v>5500</v>
      </c>
      <c r="F1431" t="s">
        <v>5535</v>
      </c>
      <c r="G1431" t="s">
        <v>5571</v>
      </c>
      <c r="H1431">
        <v>2023</v>
      </c>
      <c r="I1431" t="s">
        <v>5594</v>
      </c>
      <c r="J1431" t="s">
        <v>147</v>
      </c>
      <c r="K1431" t="s">
        <v>5599</v>
      </c>
      <c r="L1431" t="s">
        <v>168</v>
      </c>
      <c r="O1431" s="1" t="s">
        <v>169</v>
      </c>
      <c r="S1431" s="1" t="s">
        <v>169</v>
      </c>
      <c r="T1431">
        <v>302</v>
      </c>
      <c r="U1431" t="s">
        <v>172</v>
      </c>
      <c r="V1431" t="s">
        <v>8747</v>
      </c>
    </row>
    <row r="1432" spans="1:22" x14ac:dyDescent="0.2">
      <c r="A1432">
        <v>141112</v>
      </c>
      <c r="B1432" t="s">
        <v>5984</v>
      </c>
      <c r="C1432" t="s">
        <v>6180</v>
      </c>
      <c r="D1432">
        <v>36820915</v>
      </c>
      <c r="E1432" t="s">
        <v>6379</v>
      </c>
      <c r="F1432" t="s">
        <v>6565</v>
      </c>
      <c r="G1432" t="s">
        <v>6754</v>
      </c>
      <c r="H1432">
        <v>2023</v>
      </c>
      <c r="I1432" t="s">
        <v>6877</v>
      </c>
      <c r="J1432" t="s">
        <v>147</v>
      </c>
      <c r="K1432" t="s">
        <v>6912</v>
      </c>
      <c r="L1432" t="s">
        <v>164</v>
      </c>
      <c r="O1432" s="1" t="s">
        <v>169</v>
      </c>
      <c r="S1432" s="1" t="s">
        <v>169</v>
      </c>
      <c r="T1432">
        <v>302</v>
      </c>
      <c r="U1432" t="s">
        <v>172</v>
      </c>
      <c r="V1432" t="s">
        <v>6877</v>
      </c>
    </row>
    <row r="1433" spans="1:22" x14ac:dyDescent="0.2">
      <c r="A1433">
        <v>141113</v>
      </c>
      <c r="B1433" t="s">
        <v>6064</v>
      </c>
      <c r="C1433" t="s">
        <v>6261</v>
      </c>
      <c r="D1433">
        <v>37021351</v>
      </c>
      <c r="E1433" t="s">
        <v>6458</v>
      </c>
      <c r="F1433" t="s">
        <v>6646</v>
      </c>
      <c r="G1433" t="s">
        <v>6835</v>
      </c>
      <c r="H1433">
        <v>2023</v>
      </c>
      <c r="I1433" t="s">
        <v>6877</v>
      </c>
      <c r="J1433" t="s">
        <v>148</v>
      </c>
      <c r="K1433" t="s">
        <v>6960</v>
      </c>
      <c r="L1433" t="s">
        <v>164</v>
      </c>
      <c r="O1433" s="1" t="s">
        <v>169</v>
      </c>
      <c r="S1433" s="1" t="s">
        <v>169</v>
      </c>
      <c r="T1433">
        <v>302</v>
      </c>
      <c r="U1433" t="s">
        <v>172</v>
      </c>
      <c r="V1433" t="s">
        <v>6877</v>
      </c>
    </row>
    <row r="1434" spans="1:22" x14ac:dyDescent="0.2">
      <c r="A1434">
        <v>141124</v>
      </c>
      <c r="B1434" t="s">
        <v>7689</v>
      </c>
      <c r="C1434" t="s">
        <v>7724</v>
      </c>
      <c r="D1434">
        <v>37165981</v>
      </c>
      <c r="E1434" t="s">
        <v>7758</v>
      </c>
      <c r="F1434" t="s">
        <v>7792</v>
      </c>
      <c r="G1434" t="s">
        <v>7826</v>
      </c>
      <c r="H1434">
        <v>2023</v>
      </c>
      <c r="I1434" t="s">
        <v>7835</v>
      </c>
      <c r="J1434" t="s">
        <v>147</v>
      </c>
      <c r="L1434" t="s">
        <v>165</v>
      </c>
      <c r="P1434" s="1" t="s">
        <v>169</v>
      </c>
      <c r="T1434">
        <v>504</v>
      </c>
      <c r="U1434" t="s">
        <v>2389</v>
      </c>
      <c r="V1434" t="s">
        <v>7835</v>
      </c>
    </row>
    <row r="1435" spans="1:22" x14ac:dyDescent="0.2">
      <c r="A1435">
        <v>141125</v>
      </c>
      <c r="B1435" t="s">
        <v>8009</v>
      </c>
      <c r="C1435" t="s">
        <v>8055</v>
      </c>
      <c r="D1435">
        <v>37845102</v>
      </c>
      <c r="E1435" t="s">
        <v>8104</v>
      </c>
      <c r="F1435" t="s">
        <v>8147</v>
      </c>
      <c r="G1435" t="s">
        <v>8191</v>
      </c>
      <c r="H1435">
        <v>2023</v>
      </c>
      <c r="I1435" t="s">
        <v>8204</v>
      </c>
      <c r="J1435" t="s">
        <v>148</v>
      </c>
      <c r="L1435" t="s">
        <v>165</v>
      </c>
      <c r="P1435" s="1" t="s">
        <v>169</v>
      </c>
      <c r="T1435">
        <v>302</v>
      </c>
      <c r="U1435" t="s">
        <v>172</v>
      </c>
      <c r="V1435" t="s">
        <v>8758</v>
      </c>
    </row>
    <row r="1436" spans="1:22" x14ac:dyDescent="0.2">
      <c r="A1436">
        <v>141126</v>
      </c>
      <c r="B1436" t="s">
        <v>3619</v>
      </c>
      <c r="C1436" t="s">
        <v>3673</v>
      </c>
      <c r="D1436">
        <v>36855941</v>
      </c>
      <c r="E1436" t="s">
        <v>3732</v>
      </c>
      <c r="F1436" t="s">
        <v>3786</v>
      </c>
      <c r="G1436" t="s">
        <v>3841</v>
      </c>
      <c r="H1436">
        <v>2023</v>
      </c>
      <c r="I1436" t="s">
        <v>3885</v>
      </c>
      <c r="J1436" t="s">
        <v>147</v>
      </c>
      <c r="L1436" t="s">
        <v>165</v>
      </c>
      <c r="P1436" s="1" t="s">
        <v>169</v>
      </c>
      <c r="T1436">
        <v>302</v>
      </c>
      <c r="U1436" t="s">
        <v>172</v>
      </c>
      <c r="V1436" t="s">
        <v>8740</v>
      </c>
    </row>
    <row r="1437" spans="1:22" x14ac:dyDescent="0.2">
      <c r="A1437">
        <v>141127</v>
      </c>
      <c r="B1437" t="s">
        <v>8258</v>
      </c>
      <c r="C1437" t="s">
        <v>8268</v>
      </c>
      <c r="D1437">
        <v>38097363</v>
      </c>
      <c r="E1437" t="s">
        <v>8276</v>
      </c>
      <c r="F1437" t="s">
        <v>8284</v>
      </c>
      <c r="G1437" t="s">
        <v>8293</v>
      </c>
      <c r="H1437">
        <v>2023</v>
      </c>
      <c r="I1437" t="s">
        <v>8297</v>
      </c>
      <c r="J1437" t="s">
        <v>147</v>
      </c>
      <c r="L1437" t="s">
        <v>165</v>
      </c>
      <c r="P1437" s="1" t="s">
        <v>169</v>
      </c>
      <c r="T1437">
        <v>302</v>
      </c>
      <c r="U1437" t="s">
        <v>172</v>
      </c>
      <c r="V1437" t="s">
        <v>8760</v>
      </c>
    </row>
    <row r="1438" spans="1:22" x14ac:dyDescent="0.2">
      <c r="A1438">
        <v>141128</v>
      </c>
      <c r="B1438" t="s">
        <v>8457</v>
      </c>
      <c r="C1438" t="s">
        <v>8484</v>
      </c>
      <c r="D1438">
        <v>37937715</v>
      </c>
      <c r="E1438" t="s">
        <v>8513</v>
      </c>
      <c r="F1438" t="s">
        <v>8537</v>
      </c>
      <c r="G1438" t="s">
        <v>8563</v>
      </c>
      <c r="H1438">
        <v>2023</v>
      </c>
      <c r="I1438" t="s">
        <v>8585</v>
      </c>
      <c r="J1438" t="s">
        <v>147</v>
      </c>
      <c r="L1438" t="s">
        <v>165</v>
      </c>
      <c r="P1438" s="1" t="s">
        <v>169</v>
      </c>
      <c r="T1438">
        <v>302</v>
      </c>
      <c r="U1438" t="s">
        <v>172</v>
      </c>
      <c r="V1438" t="s">
        <v>8763</v>
      </c>
    </row>
    <row r="1439" spans="1:22" x14ac:dyDescent="0.2">
      <c r="A1439">
        <v>141129</v>
      </c>
      <c r="B1439" t="s">
        <v>7688</v>
      </c>
      <c r="C1439" t="s">
        <v>7723</v>
      </c>
      <c r="D1439">
        <v>37951725</v>
      </c>
      <c r="E1439" t="s">
        <v>7757</v>
      </c>
      <c r="F1439" t="s">
        <v>7791</v>
      </c>
      <c r="G1439" t="s">
        <v>7825</v>
      </c>
      <c r="H1439">
        <v>2023</v>
      </c>
      <c r="I1439" t="s">
        <v>7835</v>
      </c>
      <c r="J1439" t="s">
        <v>147</v>
      </c>
      <c r="L1439" t="s">
        <v>165</v>
      </c>
      <c r="P1439" s="1" t="s">
        <v>169</v>
      </c>
      <c r="T1439">
        <v>302</v>
      </c>
      <c r="U1439" t="s">
        <v>172</v>
      </c>
      <c r="V1439" t="s">
        <v>7835</v>
      </c>
    </row>
    <row r="1440" spans="1:22" x14ac:dyDescent="0.2">
      <c r="A1440">
        <v>141130</v>
      </c>
      <c r="B1440" t="s">
        <v>255</v>
      </c>
      <c r="C1440" t="s">
        <v>275</v>
      </c>
      <c r="D1440">
        <v>37976411</v>
      </c>
      <c r="E1440" t="s">
        <v>295</v>
      </c>
      <c r="F1440" t="s">
        <v>315</v>
      </c>
      <c r="G1440" t="s">
        <v>335</v>
      </c>
      <c r="H1440">
        <v>2023</v>
      </c>
      <c r="I1440" t="s">
        <v>346</v>
      </c>
      <c r="J1440" t="s">
        <v>147</v>
      </c>
      <c r="L1440" t="s">
        <v>165</v>
      </c>
      <c r="P1440" s="1" t="s">
        <v>169</v>
      </c>
      <c r="T1440">
        <v>304</v>
      </c>
      <c r="U1440" t="s">
        <v>361</v>
      </c>
      <c r="V1440" t="s">
        <v>346</v>
      </c>
    </row>
    <row r="1441" spans="1:22" x14ac:dyDescent="0.2">
      <c r="A1441">
        <v>141131</v>
      </c>
      <c r="B1441" t="s">
        <v>2421</v>
      </c>
      <c r="C1441" t="s">
        <v>2472</v>
      </c>
      <c r="D1441">
        <v>38036696</v>
      </c>
      <c r="E1441" t="s">
        <v>2524</v>
      </c>
      <c r="F1441" t="s">
        <v>2573</v>
      </c>
      <c r="G1441" t="s">
        <v>2625</v>
      </c>
      <c r="H1441">
        <v>2023</v>
      </c>
      <c r="I1441" t="s">
        <v>2646</v>
      </c>
      <c r="J1441" t="s">
        <v>147</v>
      </c>
      <c r="L1441" t="s">
        <v>165</v>
      </c>
      <c r="P1441" s="1" t="s">
        <v>169</v>
      </c>
      <c r="T1441">
        <v>302</v>
      </c>
      <c r="U1441" t="s">
        <v>172</v>
      </c>
      <c r="V1441" t="s">
        <v>8737</v>
      </c>
    </row>
    <row r="1442" spans="1:22" x14ac:dyDescent="0.2">
      <c r="A1442">
        <v>141132</v>
      </c>
      <c r="B1442" t="s">
        <v>3066</v>
      </c>
      <c r="C1442" t="s">
        <v>3125</v>
      </c>
      <c r="D1442">
        <v>38146070</v>
      </c>
      <c r="E1442" t="s">
        <v>3184</v>
      </c>
      <c r="F1442" t="s">
        <v>3241</v>
      </c>
      <c r="G1442" t="s">
        <v>3298</v>
      </c>
      <c r="H1442">
        <v>2023</v>
      </c>
      <c r="I1442" t="s">
        <v>3300</v>
      </c>
      <c r="J1442" t="s">
        <v>150</v>
      </c>
      <c r="L1442" t="s">
        <v>165</v>
      </c>
      <c r="P1442" s="1" t="s">
        <v>169</v>
      </c>
      <c r="T1442">
        <v>302</v>
      </c>
      <c r="U1442" t="s">
        <v>172</v>
      </c>
      <c r="V1442" t="s">
        <v>8739</v>
      </c>
    </row>
    <row r="1443" spans="1:22" x14ac:dyDescent="0.2">
      <c r="A1443">
        <v>141133</v>
      </c>
      <c r="B1443" t="s">
        <v>5629</v>
      </c>
      <c r="C1443" t="s">
        <v>5680</v>
      </c>
      <c r="D1443">
        <v>38146999</v>
      </c>
      <c r="E1443" t="s">
        <v>5732</v>
      </c>
      <c r="F1443" t="s">
        <v>5777</v>
      </c>
      <c r="G1443" t="s">
        <v>5823</v>
      </c>
      <c r="H1443">
        <v>2023</v>
      </c>
      <c r="I1443" t="s">
        <v>5848</v>
      </c>
      <c r="J1443" t="s">
        <v>147</v>
      </c>
      <c r="L1443" t="s">
        <v>166</v>
      </c>
      <c r="P1443" s="1" t="s">
        <v>169</v>
      </c>
      <c r="T1443">
        <v>302</v>
      </c>
      <c r="U1443" t="s">
        <v>172</v>
      </c>
      <c r="V1443" t="s">
        <v>8748</v>
      </c>
    </row>
    <row r="1444" spans="1:22" x14ac:dyDescent="0.2">
      <c r="A1444">
        <v>141134</v>
      </c>
      <c r="B1444" t="s">
        <v>2412</v>
      </c>
      <c r="C1444" t="s">
        <v>2463</v>
      </c>
      <c r="D1444">
        <v>37873663</v>
      </c>
      <c r="E1444" t="s">
        <v>2515</v>
      </c>
      <c r="F1444" t="s">
        <v>2564</v>
      </c>
      <c r="G1444" t="s">
        <v>2616</v>
      </c>
      <c r="H1444">
        <v>2023</v>
      </c>
      <c r="I1444" t="s">
        <v>2646</v>
      </c>
      <c r="J1444" t="s">
        <v>147</v>
      </c>
      <c r="L1444" t="s">
        <v>165</v>
      </c>
      <c r="P1444" s="1" t="s">
        <v>169</v>
      </c>
      <c r="T1444">
        <v>302</v>
      </c>
      <c r="U1444" t="s">
        <v>172</v>
      </c>
      <c r="V1444" t="s">
        <v>8737</v>
      </c>
    </row>
    <row r="1445" spans="1:22" x14ac:dyDescent="0.2">
      <c r="A1445">
        <v>141136</v>
      </c>
      <c r="B1445" t="s">
        <v>4667</v>
      </c>
      <c r="C1445" t="s">
        <v>4722</v>
      </c>
      <c r="D1445">
        <v>37653455</v>
      </c>
      <c r="E1445" t="s">
        <v>4777</v>
      </c>
      <c r="F1445" t="s">
        <v>4828</v>
      </c>
      <c r="G1445" t="s">
        <v>4879</v>
      </c>
      <c r="H1445">
        <v>2023</v>
      </c>
      <c r="I1445" t="s">
        <v>4929</v>
      </c>
      <c r="J1445" t="s">
        <v>147</v>
      </c>
      <c r="L1445" t="s">
        <v>165</v>
      </c>
      <c r="P1445" s="1" t="s">
        <v>169</v>
      </c>
      <c r="T1445">
        <v>302</v>
      </c>
      <c r="U1445" t="s">
        <v>172</v>
      </c>
      <c r="V1445" t="s">
        <v>8744</v>
      </c>
    </row>
    <row r="1446" spans="1:22" x14ac:dyDescent="0.2">
      <c r="A1446">
        <v>141137</v>
      </c>
      <c r="B1446" t="s">
        <v>5303</v>
      </c>
      <c r="C1446" t="s">
        <v>5325</v>
      </c>
      <c r="D1446">
        <v>38091131</v>
      </c>
      <c r="E1446" t="s">
        <v>5347</v>
      </c>
      <c r="F1446" t="s">
        <v>5369</v>
      </c>
      <c r="G1446" t="s">
        <v>5391</v>
      </c>
      <c r="H1446">
        <v>2023</v>
      </c>
      <c r="I1446" t="s">
        <v>5402</v>
      </c>
      <c r="J1446" t="s">
        <v>147</v>
      </c>
      <c r="L1446" t="s">
        <v>166</v>
      </c>
      <c r="P1446" s="1" t="s">
        <v>169</v>
      </c>
      <c r="T1446">
        <v>302</v>
      </c>
      <c r="U1446" t="s">
        <v>172</v>
      </c>
      <c r="V1446" t="s">
        <v>8746</v>
      </c>
    </row>
    <row r="1447" spans="1:22" x14ac:dyDescent="0.2">
      <c r="A1447">
        <v>141138</v>
      </c>
      <c r="B1447" t="s">
        <v>976</v>
      </c>
      <c r="C1447" t="s">
        <v>1002</v>
      </c>
      <c r="D1447">
        <v>37620121</v>
      </c>
      <c r="E1447" t="s">
        <v>1027</v>
      </c>
      <c r="F1447" t="s">
        <v>1052</v>
      </c>
      <c r="G1447" t="s">
        <v>1077</v>
      </c>
      <c r="H1447">
        <v>2023</v>
      </c>
      <c r="I1447" t="s">
        <v>1078</v>
      </c>
      <c r="J1447" t="s">
        <v>149</v>
      </c>
      <c r="L1447" t="s">
        <v>166</v>
      </c>
      <c r="P1447" s="1" t="s">
        <v>169</v>
      </c>
      <c r="T1447">
        <v>304</v>
      </c>
      <c r="U1447" t="s">
        <v>361</v>
      </c>
      <c r="V1447" t="s">
        <v>1078</v>
      </c>
    </row>
    <row r="1448" spans="1:22" x14ac:dyDescent="0.2">
      <c r="A1448">
        <v>141139</v>
      </c>
      <c r="B1448" t="s">
        <v>483</v>
      </c>
      <c r="C1448" t="s">
        <v>494</v>
      </c>
      <c r="D1448">
        <v>37821702</v>
      </c>
      <c r="E1448" t="s">
        <v>505</v>
      </c>
      <c r="F1448" t="s">
        <v>516</v>
      </c>
      <c r="G1448" t="s">
        <v>527</v>
      </c>
      <c r="H1448">
        <v>2023</v>
      </c>
      <c r="I1448" t="s">
        <v>532</v>
      </c>
      <c r="J1448" t="s">
        <v>147</v>
      </c>
      <c r="L1448" t="s">
        <v>165</v>
      </c>
      <c r="P1448" s="1" t="s">
        <v>169</v>
      </c>
      <c r="T1448">
        <v>304</v>
      </c>
      <c r="U1448" t="s">
        <v>361</v>
      </c>
      <c r="V1448" t="s">
        <v>8725</v>
      </c>
    </row>
    <row r="1449" spans="1:22" x14ac:dyDescent="0.2">
      <c r="A1449">
        <v>141142</v>
      </c>
      <c r="B1449" t="s">
        <v>375</v>
      </c>
      <c r="C1449" t="s">
        <v>386</v>
      </c>
      <c r="D1449">
        <v>37313590</v>
      </c>
      <c r="E1449" t="s">
        <v>397</v>
      </c>
      <c r="F1449" t="s">
        <v>408</v>
      </c>
      <c r="G1449" t="s">
        <v>419</v>
      </c>
      <c r="H1449">
        <v>2023</v>
      </c>
      <c r="I1449" t="s">
        <v>429</v>
      </c>
      <c r="J1449" t="s">
        <v>147</v>
      </c>
      <c r="L1449" t="s">
        <v>165</v>
      </c>
      <c r="P1449" s="1" t="s">
        <v>169</v>
      </c>
      <c r="T1449">
        <v>303</v>
      </c>
      <c r="U1449" t="s">
        <v>170</v>
      </c>
      <c r="V1449" t="s">
        <v>8723</v>
      </c>
    </row>
    <row r="1450" spans="1:22" x14ac:dyDescent="0.2">
      <c r="A1450">
        <v>141143</v>
      </c>
      <c r="B1450" t="s">
        <v>2420</v>
      </c>
      <c r="C1450" t="s">
        <v>2471</v>
      </c>
      <c r="D1450">
        <v>37661767</v>
      </c>
      <c r="E1450" t="s">
        <v>2523</v>
      </c>
      <c r="F1450" t="s">
        <v>2572</v>
      </c>
      <c r="G1450" t="s">
        <v>2624</v>
      </c>
      <c r="H1450">
        <v>2023</v>
      </c>
      <c r="I1450" t="s">
        <v>2646</v>
      </c>
      <c r="J1450" t="s">
        <v>147</v>
      </c>
      <c r="L1450" t="s">
        <v>166</v>
      </c>
      <c r="P1450" s="1" t="s">
        <v>169</v>
      </c>
      <c r="T1450">
        <v>302</v>
      </c>
      <c r="U1450" t="s">
        <v>172</v>
      </c>
      <c r="V1450" t="s">
        <v>8737</v>
      </c>
    </row>
    <row r="1451" spans="1:22" x14ac:dyDescent="0.2">
      <c r="A1451">
        <v>141144</v>
      </c>
      <c r="B1451" t="s">
        <v>248</v>
      </c>
      <c r="C1451" t="s">
        <v>268</v>
      </c>
      <c r="D1451">
        <v>37982431</v>
      </c>
      <c r="E1451" t="s">
        <v>288</v>
      </c>
      <c r="F1451" t="s">
        <v>308</v>
      </c>
      <c r="G1451" t="s">
        <v>328</v>
      </c>
      <c r="H1451">
        <v>2023</v>
      </c>
      <c r="I1451" t="s">
        <v>346</v>
      </c>
      <c r="J1451" t="s">
        <v>147</v>
      </c>
      <c r="L1451" t="s">
        <v>165</v>
      </c>
      <c r="P1451" s="1" t="s">
        <v>169</v>
      </c>
      <c r="T1451">
        <v>301</v>
      </c>
      <c r="U1451" t="s">
        <v>171</v>
      </c>
      <c r="V1451" t="s">
        <v>346</v>
      </c>
    </row>
    <row r="1452" spans="1:22" x14ac:dyDescent="0.2">
      <c r="A1452">
        <v>141145</v>
      </c>
      <c r="B1452" t="s">
        <v>2689</v>
      </c>
      <c r="C1452" t="s">
        <v>2732</v>
      </c>
      <c r="D1452">
        <v>38109676</v>
      </c>
      <c r="E1452" t="s">
        <v>2775</v>
      </c>
      <c r="F1452" t="s">
        <v>2817</v>
      </c>
      <c r="G1452" t="s">
        <v>2859</v>
      </c>
      <c r="H1452">
        <v>2023</v>
      </c>
      <c r="I1452" t="s">
        <v>2875</v>
      </c>
      <c r="J1452" t="s">
        <v>147</v>
      </c>
      <c r="L1452" t="s">
        <v>165</v>
      </c>
      <c r="P1452" s="1" t="s">
        <v>169</v>
      </c>
      <c r="T1452">
        <v>303</v>
      </c>
      <c r="U1452" t="s">
        <v>170</v>
      </c>
      <c r="V1452" t="s">
        <v>2875</v>
      </c>
    </row>
    <row r="1453" spans="1:22" x14ac:dyDescent="0.2">
      <c r="A1453">
        <v>141146</v>
      </c>
      <c r="B1453" t="s">
        <v>23</v>
      </c>
      <c r="C1453" t="s">
        <v>48</v>
      </c>
      <c r="D1453">
        <v>36861089</v>
      </c>
      <c r="E1453" t="s">
        <v>73</v>
      </c>
      <c r="F1453" t="s">
        <v>98</v>
      </c>
      <c r="G1453" t="s">
        <v>123</v>
      </c>
      <c r="H1453">
        <v>2023</v>
      </c>
      <c r="I1453" t="s">
        <v>146</v>
      </c>
      <c r="J1453" t="s">
        <v>147</v>
      </c>
      <c r="L1453" t="s">
        <v>166</v>
      </c>
      <c r="P1453" s="1" t="s">
        <v>169</v>
      </c>
      <c r="T1453">
        <v>301</v>
      </c>
      <c r="U1453" t="s">
        <v>171</v>
      </c>
      <c r="V1453" t="s">
        <v>8719</v>
      </c>
    </row>
    <row r="1454" spans="1:22" x14ac:dyDescent="0.2">
      <c r="A1454">
        <v>141147</v>
      </c>
      <c r="B1454" t="s">
        <v>8019</v>
      </c>
      <c r="C1454" t="s">
        <v>8067</v>
      </c>
      <c r="D1454">
        <v>37913935</v>
      </c>
      <c r="E1454" t="s">
        <v>8115</v>
      </c>
      <c r="F1454" t="s">
        <v>8159</v>
      </c>
      <c r="G1454" t="s">
        <v>8203</v>
      </c>
      <c r="H1454">
        <v>2023</v>
      </c>
      <c r="I1454" t="s">
        <v>8204</v>
      </c>
      <c r="J1454" t="s">
        <v>149</v>
      </c>
      <c r="L1454" t="s">
        <v>166</v>
      </c>
      <c r="P1454" s="1" t="s">
        <v>169</v>
      </c>
      <c r="T1454">
        <v>302</v>
      </c>
      <c r="U1454" t="s">
        <v>172</v>
      </c>
      <c r="V1454" t="s">
        <v>8758</v>
      </c>
    </row>
    <row r="1455" spans="1:22" x14ac:dyDescent="0.2">
      <c r="A1455">
        <v>141148</v>
      </c>
      <c r="B1455" t="s">
        <v>2422</v>
      </c>
      <c r="C1455" t="s">
        <v>2473</v>
      </c>
      <c r="D1455">
        <v>38092429</v>
      </c>
      <c r="E1455" t="s">
        <v>2525</v>
      </c>
      <c r="F1455" t="s">
        <v>2574</v>
      </c>
      <c r="G1455" t="s">
        <v>2626</v>
      </c>
      <c r="H1455">
        <v>2023</v>
      </c>
      <c r="I1455" t="s">
        <v>2646</v>
      </c>
      <c r="J1455" t="s">
        <v>147</v>
      </c>
      <c r="L1455" t="s">
        <v>166</v>
      </c>
      <c r="P1455" s="1" t="s">
        <v>169</v>
      </c>
      <c r="T1455">
        <v>303</v>
      </c>
      <c r="U1455" t="s">
        <v>170</v>
      </c>
      <c r="V1455" t="s">
        <v>8737</v>
      </c>
    </row>
    <row r="1456" spans="1:22" x14ac:dyDescent="0.2">
      <c r="A1456">
        <v>141149</v>
      </c>
      <c r="B1456" t="s">
        <v>4696</v>
      </c>
      <c r="C1456" t="s">
        <v>4751</v>
      </c>
      <c r="D1456">
        <v>38072686</v>
      </c>
      <c r="E1456" t="s">
        <v>4805</v>
      </c>
      <c r="F1456" t="s">
        <v>4856</v>
      </c>
      <c r="G1456" t="s">
        <v>4907</v>
      </c>
      <c r="H1456">
        <v>2023</v>
      </c>
      <c r="I1456" t="s">
        <v>4929</v>
      </c>
      <c r="J1456" t="s">
        <v>147</v>
      </c>
      <c r="L1456" t="s">
        <v>165</v>
      </c>
      <c r="P1456" s="1" t="s">
        <v>169</v>
      </c>
      <c r="T1456">
        <v>302</v>
      </c>
      <c r="U1456" t="s">
        <v>172</v>
      </c>
      <c r="V1456" t="s">
        <v>8744</v>
      </c>
    </row>
    <row r="1457" spans="1:22" x14ac:dyDescent="0.2">
      <c r="A1457">
        <v>141150</v>
      </c>
      <c r="B1457" t="s">
        <v>1122</v>
      </c>
      <c r="C1457" t="s">
        <v>1155</v>
      </c>
      <c r="D1457">
        <v>38042354</v>
      </c>
      <c r="E1457" t="s">
        <v>1192</v>
      </c>
      <c r="F1457" t="s">
        <v>1223</v>
      </c>
      <c r="G1457" t="s">
        <v>1254</v>
      </c>
      <c r="H1457">
        <v>2023</v>
      </c>
      <c r="I1457" t="s">
        <v>1258</v>
      </c>
      <c r="J1457" t="s">
        <v>148</v>
      </c>
      <c r="L1457" t="s">
        <v>166</v>
      </c>
      <c r="P1457" s="1" t="s">
        <v>169</v>
      </c>
      <c r="T1457">
        <v>303</v>
      </c>
      <c r="U1457" t="s">
        <v>170</v>
      </c>
      <c r="V1457" t="s">
        <v>8729</v>
      </c>
    </row>
    <row r="1458" spans="1:22" x14ac:dyDescent="0.2">
      <c r="A1458">
        <v>141151</v>
      </c>
      <c r="B1458" t="s">
        <v>1115</v>
      </c>
      <c r="C1458" t="s">
        <v>1148</v>
      </c>
      <c r="D1458">
        <v>37388897</v>
      </c>
      <c r="E1458" t="s">
        <v>1185</v>
      </c>
      <c r="F1458" t="s">
        <v>1216</v>
      </c>
      <c r="G1458" t="s">
        <v>1247</v>
      </c>
      <c r="H1458">
        <v>2023</v>
      </c>
      <c r="I1458" t="s">
        <v>1258</v>
      </c>
      <c r="J1458" t="s">
        <v>147</v>
      </c>
      <c r="L1458" t="s">
        <v>166</v>
      </c>
      <c r="P1458" s="1" t="s">
        <v>169</v>
      </c>
      <c r="T1458">
        <v>302</v>
      </c>
      <c r="U1458" t="s">
        <v>172</v>
      </c>
      <c r="V1458" t="s">
        <v>8729</v>
      </c>
    </row>
    <row r="1459" spans="1:22" x14ac:dyDescent="0.2">
      <c r="A1459">
        <v>141152</v>
      </c>
      <c r="B1459" t="s">
        <v>2680</v>
      </c>
      <c r="C1459" t="s">
        <v>2723</v>
      </c>
      <c r="D1459">
        <v>37315190</v>
      </c>
      <c r="E1459" t="s">
        <v>2767</v>
      </c>
      <c r="F1459" t="s">
        <v>2809</v>
      </c>
      <c r="G1459" t="s">
        <v>2851</v>
      </c>
      <c r="H1459">
        <v>2023</v>
      </c>
      <c r="I1459" t="s">
        <v>2875</v>
      </c>
      <c r="J1459" t="s">
        <v>147</v>
      </c>
      <c r="L1459" t="s">
        <v>165</v>
      </c>
      <c r="P1459" s="1" t="s">
        <v>169</v>
      </c>
      <c r="T1459">
        <v>302</v>
      </c>
      <c r="U1459" t="s">
        <v>172</v>
      </c>
      <c r="V1459" t="s">
        <v>2875</v>
      </c>
    </row>
    <row r="1460" spans="1:22" x14ac:dyDescent="0.2">
      <c r="A1460">
        <v>141153</v>
      </c>
      <c r="B1460" t="s">
        <v>4681</v>
      </c>
      <c r="C1460" t="s">
        <v>4736</v>
      </c>
      <c r="D1460">
        <v>36949445</v>
      </c>
      <c r="E1460" t="s">
        <v>4791</v>
      </c>
      <c r="F1460" t="s">
        <v>4842</v>
      </c>
      <c r="G1460" t="s">
        <v>4893</v>
      </c>
      <c r="H1460">
        <v>2023</v>
      </c>
      <c r="I1460" t="s">
        <v>4929</v>
      </c>
      <c r="J1460" t="s">
        <v>147</v>
      </c>
      <c r="L1460" t="s">
        <v>165</v>
      </c>
      <c r="P1460" s="1" t="s">
        <v>169</v>
      </c>
      <c r="T1460">
        <v>302</v>
      </c>
      <c r="U1460" t="s">
        <v>172</v>
      </c>
      <c r="V1460" t="s">
        <v>8744</v>
      </c>
    </row>
    <row r="1461" spans="1:22" x14ac:dyDescent="0.2">
      <c r="A1461">
        <v>141155</v>
      </c>
      <c r="B1461" t="s">
        <v>2400</v>
      </c>
      <c r="C1461" t="s">
        <v>2452</v>
      </c>
      <c r="D1461">
        <v>37793303</v>
      </c>
      <c r="E1461" t="s">
        <v>2503</v>
      </c>
      <c r="F1461" t="s">
        <v>2552</v>
      </c>
      <c r="G1461" t="s">
        <v>2604</v>
      </c>
      <c r="H1461">
        <v>2023</v>
      </c>
      <c r="I1461" t="s">
        <v>2646</v>
      </c>
      <c r="J1461" t="s">
        <v>147</v>
      </c>
      <c r="L1461" t="s">
        <v>165</v>
      </c>
      <c r="P1461" s="1" t="s">
        <v>169</v>
      </c>
      <c r="T1461">
        <v>302</v>
      </c>
      <c r="U1461" t="s">
        <v>172</v>
      </c>
      <c r="V1461" t="s">
        <v>8737</v>
      </c>
    </row>
    <row r="1462" spans="1:22" x14ac:dyDescent="0.2">
      <c r="A1462">
        <v>141156</v>
      </c>
      <c r="B1462" t="s">
        <v>6101</v>
      </c>
      <c r="C1462" t="s">
        <v>6300</v>
      </c>
      <c r="D1462">
        <v>37718267</v>
      </c>
      <c r="E1462" t="s">
        <v>6497</v>
      </c>
      <c r="F1462" t="s">
        <v>6685</v>
      </c>
      <c r="G1462" t="s">
        <v>6874</v>
      </c>
      <c r="H1462">
        <v>2023</v>
      </c>
      <c r="I1462" t="s">
        <v>6877</v>
      </c>
      <c r="J1462" t="s">
        <v>149</v>
      </c>
      <c r="L1462" t="s">
        <v>165</v>
      </c>
      <c r="P1462" s="1" t="s">
        <v>169</v>
      </c>
      <c r="T1462">
        <v>302</v>
      </c>
      <c r="U1462" t="s">
        <v>172</v>
      </c>
      <c r="V1462" t="s">
        <v>6877</v>
      </c>
    </row>
    <row r="1463" spans="1:22" x14ac:dyDescent="0.2">
      <c r="A1463">
        <v>141159</v>
      </c>
      <c r="B1463" t="s">
        <v>669</v>
      </c>
      <c r="C1463" t="s">
        <v>680</v>
      </c>
      <c r="D1463">
        <v>36592225</v>
      </c>
      <c r="E1463" t="s">
        <v>691</v>
      </c>
      <c r="F1463" t="s">
        <v>702</v>
      </c>
      <c r="G1463" t="s">
        <v>713</v>
      </c>
      <c r="H1463">
        <v>2023</v>
      </c>
      <c r="I1463" t="s">
        <v>724</v>
      </c>
      <c r="J1463" t="s">
        <v>147</v>
      </c>
      <c r="L1463" t="s">
        <v>165</v>
      </c>
      <c r="P1463" s="1" t="s">
        <v>169</v>
      </c>
      <c r="T1463">
        <v>301</v>
      </c>
      <c r="U1463" t="s">
        <v>171</v>
      </c>
      <c r="V1463" t="s">
        <v>8726</v>
      </c>
    </row>
    <row r="1464" spans="1:22" x14ac:dyDescent="0.2">
      <c r="A1464">
        <v>141161</v>
      </c>
      <c r="B1464" t="s">
        <v>4675</v>
      </c>
      <c r="C1464" t="s">
        <v>4730</v>
      </c>
      <c r="D1464">
        <v>37429597</v>
      </c>
      <c r="E1464" t="s">
        <v>4785</v>
      </c>
      <c r="F1464" t="s">
        <v>4836</v>
      </c>
      <c r="G1464" t="s">
        <v>4887</v>
      </c>
      <c r="H1464">
        <v>2023</v>
      </c>
      <c r="I1464" t="s">
        <v>4929</v>
      </c>
      <c r="J1464" t="s">
        <v>147</v>
      </c>
      <c r="L1464" t="s">
        <v>165</v>
      </c>
      <c r="P1464" s="1" t="s">
        <v>169</v>
      </c>
      <c r="T1464">
        <v>302</v>
      </c>
      <c r="U1464" t="s">
        <v>172</v>
      </c>
      <c r="V1464" t="s">
        <v>8744</v>
      </c>
    </row>
    <row r="1465" spans="1:22" x14ac:dyDescent="0.2">
      <c r="A1465">
        <v>141162</v>
      </c>
      <c r="B1465" t="s">
        <v>3345</v>
      </c>
      <c r="C1465" t="s">
        <v>3396</v>
      </c>
      <c r="D1465">
        <v>38087702</v>
      </c>
      <c r="E1465" t="s">
        <v>3447</v>
      </c>
      <c r="F1465" t="s">
        <v>3496</v>
      </c>
      <c r="G1465" t="s">
        <v>3546</v>
      </c>
      <c r="H1465">
        <v>2023</v>
      </c>
      <c r="I1465" t="s">
        <v>3578</v>
      </c>
      <c r="J1465" t="s">
        <v>147</v>
      </c>
      <c r="L1465" t="s">
        <v>165</v>
      </c>
      <c r="P1465" s="1" t="s">
        <v>169</v>
      </c>
      <c r="T1465">
        <v>301</v>
      </c>
      <c r="U1465" t="s">
        <v>171</v>
      </c>
      <c r="V1465" t="s">
        <v>3578</v>
      </c>
    </row>
    <row r="1466" spans="1:22" x14ac:dyDescent="0.2">
      <c r="A1466">
        <v>141163</v>
      </c>
      <c r="B1466" t="s">
        <v>1808</v>
      </c>
      <c r="C1466" t="s">
        <v>1823</v>
      </c>
      <c r="D1466">
        <v>37840587</v>
      </c>
      <c r="E1466" t="s">
        <v>1838</v>
      </c>
      <c r="F1466" t="s">
        <v>1853</v>
      </c>
      <c r="G1466" t="s">
        <v>1868</v>
      </c>
      <c r="H1466">
        <v>2023</v>
      </c>
      <c r="I1466" t="s">
        <v>1874</v>
      </c>
      <c r="J1466" t="s">
        <v>147</v>
      </c>
      <c r="L1466" t="s">
        <v>166</v>
      </c>
      <c r="P1466" s="1" t="s">
        <v>169</v>
      </c>
      <c r="T1466">
        <v>302</v>
      </c>
      <c r="U1466" t="s">
        <v>172</v>
      </c>
      <c r="V1466" t="s">
        <v>8733</v>
      </c>
    </row>
    <row r="1467" spans="1:22" x14ac:dyDescent="0.2">
      <c r="A1467">
        <v>141164</v>
      </c>
      <c r="B1467" t="s">
        <v>671</v>
      </c>
      <c r="C1467" t="s">
        <v>682</v>
      </c>
      <c r="D1467">
        <v>36592228</v>
      </c>
      <c r="E1467" t="s">
        <v>693</v>
      </c>
      <c r="F1467" t="s">
        <v>704</v>
      </c>
      <c r="G1467" t="s">
        <v>715</v>
      </c>
      <c r="H1467">
        <v>2023</v>
      </c>
      <c r="I1467" t="s">
        <v>724</v>
      </c>
      <c r="J1467" t="s">
        <v>147</v>
      </c>
      <c r="L1467" t="s">
        <v>165</v>
      </c>
      <c r="P1467" s="1" t="s">
        <v>169</v>
      </c>
      <c r="T1467">
        <v>302</v>
      </c>
      <c r="U1467" t="s">
        <v>172</v>
      </c>
      <c r="V1467" t="s">
        <v>8726</v>
      </c>
    </row>
    <row r="1468" spans="1:22" x14ac:dyDescent="0.2">
      <c r="A1468">
        <v>141165</v>
      </c>
      <c r="B1468" t="s">
        <v>3963</v>
      </c>
      <c r="C1468" t="s">
        <v>4026</v>
      </c>
      <c r="D1468">
        <v>38097672</v>
      </c>
      <c r="E1468" t="s">
        <v>4083</v>
      </c>
      <c r="F1468" t="s">
        <v>4145</v>
      </c>
      <c r="G1468" t="s">
        <v>4208</v>
      </c>
      <c r="H1468">
        <v>2023</v>
      </c>
      <c r="I1468" t="s">
        <v>4217</v>
      </c>
      <c r="J1468" t="s">
        <v>755</v>
      </c>
      <c r="L1468" t="s">
        <v>165</v>
      </c>
      <c r="P1468" s="1" t="s">
        <v>169</v>
      </c>
      <c r="T1468">
        <v>302</v>
      </c>
      <c r="U1468" t="s">
        <v>172</v>
      </c>
      <c r="V1468" t="s">
        <v>8741</v>
      </c>
    </row>
    <row r="1469" spans="1:22" x14ac:dyDescent="0.2">
      <c r="A1469">
        <v>141166</v>
      </c>
      <c r="B1469" t="s">
        <v>6996</v>
      </c>
      <c r="C1469" t="s">
        <v>7022</v>
      </c>
      <c r="D1469">
        <v>38153477</v>
      </c>
      <c r="E1469" t="s">
        <v>7047</v>
      </c>
      <c r="F1469" t="s">
        <v>7073</v>
      </c>
      <c r="G1469" t="s">
        <v>7099</v>
      </c>
      <c r="H1469">
        <v>2023</v>
      </c>
      <c r="I1469" t="s">
        <v>7113</v>
      </c>
      <c r="J1469" t="s">
        <v>147</v>
      </c>
      <c r="L1469" t="s">
        <v>165</v>
      </c>
      <c r="P1469" s="1" t="s">
        <v>169</v>
      </c>
      <c r="T1469">
        <v>302</v>
      </c>
      <c r="U1469" t="s">
        <v>172</v>
      </c>
      <c r="V1469" t="s">
        <v>7113</v>
      </c>
    </row>
    <row r="1470" spans="1:22" x14ac:dyDescent="0.2">
      <c r="A1470">
        <v>141167</v>
      </c>
      <c r="B1470" t="s">
        <v>1811</v>
      </c>
      <c r="C1470" t="s">
        <v>1826</v>
      </c>
      <c r="D1470">
        <v>38148158</v>
      </c>
      <c r="E1470" t="s">
        <v>1841</v>
      </c>
      <c r="F1470" t="s">
        <v>1856</v>
      </c>
      <c r="G1470" t="s">
        <v>1871</v>
      </c>
      <c r="H1470">
        <v>2023</v>
      </c>
      <c r="I1470" t="s">
        <v>1874</v>
      </c>
      <c r="J1470" t="s">
        <v>147</v>
      </c>
      <c r="L1470" t="s">
        <v>165</v>
      </c>
      <c r="P1470" s="1" t="s">
        <v>169</v>
      </c>
      <c r="T1470">
        <v>302</v>
      </c>
      <c r="U1470" t="s">
        <v>172</v>
      </c>
      <c r="V1470" t="s">
        <v>8733</v>
      </c>
    </row>
    <row r="1471" spans="1:22" x14ac:dyDescent="0.2">
      <c r="A1471">
        <v>141169</v>
      </c>
      <c r="B1471" t="s">
        <v>45</v>
      </c>
      <c r="C1471" t="s">
        <v>70</v>
      </c>
      <c r="D1471">
        <v>37889188</v>
      </c>
      <c r="E1471" t="s">
        <v>95</v>
      </c>
      <c r="F1471" t="s">
        <v>120</v>
      </c>
      <c r="G1471" t="s">
        <v>145</v>
      </c>
      <c r="H1471">
        <v>2023</v>
      </c>
      <c r="I1471" t="s">
        <v>146</v>
      </c>
      <c r="J1471" t="s">
        <v>150</v>
      </c>
      <c r="L1471" t="s">
        <v>165</v>
      </c>
      <c r="P1471" s="1" t="s">
        <v>169</v>
      </c>
      <c r="T1471">
        <v>508</v>
      </c>
      <c r="U1471" t="s">
        <v>174</v>
      </c>
      <c r="V1471" t="s">
        <v>8719</v>
      </c>
    </row>
    <row r="1472" spans="1:22" x14ac:dyDescent="0.2">
      <c r="A1472">
        <v>141170</v>
      </c>
      <c r="B1472" t="s">
        <v>3373</v>
      </c>
      <c r="C1472" t="s">
        <v>3424</v>
      </c>
      <c r="D1472">
        <v>37758534</v>
      </c>
      <c r="E1472" t="s">
        <v>3474</v>
      </c>
      <c r="F1472" t="s">
        <v>3524</v>
      </c>
      <c r="G1472" t="s">
        <v>3574</v>
      </c>
      <c r="H1472">
        <v>2023</v>
      </c>
      <c r="I1472" t="s">
        <v>3578</v>
      </c>
      <c r="J1472" t="s">
        <v>148</v>
      </c>
      <c r="L1472" t="s">
        <v>165</v>
      </c>
      <c r="P1472" s="1" t="s">
        <v>169</v>
      </c>
      <c r="T1472">
        <v>302</v>
      </c>
      <c r="U1472" t="s">
        <v>172</v>
      </c>
      <c r="V1472" t="s">
        <v>3578</v>
      </c>
    </row>
    <row r="1473" spans="1:22" x14ac:dyDescent="0.2">
      <c r="A1473">
        <v>141171</v>
      </c>
      <c r="B1473" t="s">
        <v>7981</v>
      </c>
      <c r="C1473" t="s">
        <v>8026</v>
      </c>
      <c r="D1473">
        <v>37074078</v>
      </c>
      <c r="E1473" t="s">
        <v>8075</v>
      </c>
      <c r="F1473" t="s">
        <v>8118</v>
      </c>
      <c r="G1473" t="s">
        <v>8162</v>
      </c>
      <c r="H1473">
        <v>2023</v>
      </c>
      <c r="I1473" t="s">
        <v>8204</v>
      </c>
      <c r="J1473" t="s">
        <v>2322</v>
      </c>
      <c r="L1473" t="s">
        <v>165</v>
      </c>
      <c r="P1473" s="1" t="s">
        <v>169</v>
      </c>
      <c r="T1473">
        <v>302</v>
      </c>
      <c r="U1473" t="s">
        <v>172</v>
      </c>
      <c r="V1473" t="s">
        <v>8758</v>
      </c>
    </row>
    <row r="1474" spans="1:22" x14ac:dyDescent="0.2">
      <c r="A1474">
        <v>141172</v>
      </c>
      <c r="B1474" t="s">
        <v>6026</v>
      </c>
      <c r="C1474" t="s">
        <v>6222</v>
      </c>
      <c r="D1474">
        <v>37254166</v>
      </c>
      <c r="E1474" t="s">
        <v>6420</v>
      </c>
      <c r="F1474" t="s">
        <v>6607</v>
      </c>
      <c r="G1474" t="s">
        <v>6796</v>
      </c>
      <c r="H1474">
        <v>2023</v>
      </c>
      <c r="I1474" t="s">
        <v>6877</v>
      </c>
      <c r="J1474" t="s">
        <v>147</v>
      </c>
      <c r="L1474" t="s">
        <v>165</v>
      </c>
      <c r="P1474" s="1" t="s">
        <v>169</v>
      </c>
      <c r="T1474">
        <v>302</v>
      </c>
      <c r="U1474" t="s">
        <v>172</v>
      </c>
      <c r="V1474" t="s">
        <v>6877</v>
      </c>
    </row>
    <row r="1475" spans="1:22" x14ac:dyDescent="0.2">
      <c r="A1475">
        <v>141174</v>
      </c>
      <c r="B1475" t="s">
        <v>4480</v>
      </c>
      <c r="C1475" t="s">
        <v>4517</v>
      </c>
      <c r="D1475">
        <v>37622677</v>
      </c>
      <c r="E1475" t="s">
        <v>4554</v>
      </c>
      <c r="F1475" t="s">
        <v>4588</v>
      </c>
      <c r="G1475" t="s">
        <v>4622</v>
      </c>
      <c r="H1475">
        <v>2023</v>
      </c>
      <c r="I1475" t="s">
        <v>4649</v>
      </c>
      <c r="J1475" t="s">
        <v>147</v>
      </c>
      <c r="L1475" t="s">
        <v>165</v>
      </c>
      <c r="P1475" s="1" t="s">
        <v>169</v>
      </c>
      <c r="T1475">
        <v>301</v>
      </c>
      <c r="U1475" t="s">
        <v>171</v>
      </c>
      <c r="V1475" t="s">
        <v>8743</v>
      </c>
    </row>
    <row r="1476" spans="1:22" x14ac:dyDescent="0.2">
      <c r="A1476">
        <v>141175</v>
      </c>
      <c r="B1476" t="s">
        <v>259</v>
      </c>
      <c r="C1476" t="s">
        <v>279</v>
      </c>
      <c r="D1476">
        <v>36378433</v>
      </c>
      <c r="E1476" t="s">
        <v>299</v>
      </c>
      <c r="F1476" t="s">
        <v>319</v>
      </c>
      <c r="G1476" t="s">
        <v>339</v>
      </c>
      <c r="H1476">
        <v>2023</v>
      </c>
      <c r="I1476" t="s">
        <v>346</v>
      </c>
      <c r="J1476" t="s">
        <v>147</v>
      </c>
      <c r="L1476" t="s">
        <v>165</v>
      </c>
      <c r="P1476" s="1" t="s">
        <v>169</v>
      </c>
      <c r="T1476">
        <v>304</v>
      </c>
      <c r="U1476" t="s">
        <v>361</v>
      </c>
      <c r="V1476" t="s">
        <v>346</v>
      </c>
    </row>
    <row r="1477" spans="1:22" x14ac:dyDescent="0.2">
      <c r="A1477">
        <v>141176</v>
      </c>
      <c r="B1477" t="s">
        <v>6018</v>
      </c>
      <c r="C1477" t="s">
        <v>6214</v>
      </c>
      <c r="D1477">
        <v>38140399</v>
      </c>
      <c r="E1477" t="s">
        <v>6412</v>
      </c>
      <c r="F1477" t="s">
        <v>6599</v>
      </c>
      <c r="G1477" t="s">
        <v>6788</v>
      </c>
      <c r="H1477">
        <v>2023</v>
      </c>
      <c r="I1477" t="s">
        <v>6877</v>
      </c>
      <c r="J1477" t="s">
        <v>147</v>
      </c>
      <c r="L1477" t="s">
        <v>165</v>
      </c>
      <c r="P1477" s="1" t="s">
        <v>169</v>
      </c>
      <c r="T1477">
        <v>302</v>
      </c>
      <c r="U1477" t="s">
        <v>172</v>
      </c>
      <c r="V1477" t="s">
        <v>6877</v>
      </c>
    </row>
    <row r="1478" spans="1:22" x14ac:dyDescent="0.2">
      <c r="A1478">
        <v>141177</v>
      </c>
      <c r="B1478" t="s">
        <v>7899</v>
      </c>
      <c r="C1478" t="s">
        <v>7901</v>
      </c>
      <c r="D1478">
        <v>38140892</v>
      </c>
      <c r="E1478" t="s">
        <v>7903</v>
      </c>
      <c r="F1478" t="s">
        <v>7905</v>
      </c>
      <c r="G1478" t="s">
        <v>7907</v>
      </c>
      <c r="H1478">
        <v>2023</v>
      </c>
      <c r="I1478" t="s">
        <v>7909</v>
      </c>
      <c r="J1478" t="s">
        <v>147</v>
      </c>
      <c r="L1478" t="s">
        <v>165</v>
      </c>
      <c r="P1478" s="1" t="s">
        <v>169</v>
      </c>
      <c r="T1478">
        <v>304</v>
      </c>
      <c r="U1478" t="s">
        <v>361</v>
      </c>
      <c r="V1478" t="s">
        <v>8755</v>
      </c>
    </row>
    <row r="1479" spans="1:22" x14ac:dyDescent="0.2">
      <c r="A1479">
        <v>141179</v>
      </c>
      <c r="B1479" t="s">
        <v>2414</v>
      </c>
      <c r="C1479" t="s">
        <v>2465</v>
      </c>
      <c r="D1479">
        <v>37967459</v>
      </c>
      <c r="E1479" t="s">
        <v>2517</v>
      </c>
      <c r="F1479" t="s">
        <v>2566</v>
      </c>
      <c r="G1479" t="s">
        <v>2618</v>
      </c>
      <c r="H1479">
        <v>2023</v>
      </c>
      <c r="I1479" t="s">
        <v>2646</v>
      </c>
      <c r="J1479" t="s">
        <v>147</v>
      </c>
      <c r="L1479" t="s">
        <v>165</v>
      </c>
      <c r="P1479" s="1" t="s">
        <v>169</v>
      </c>
      <c r="T1479">
        <v>301</v>
      </c>
      <c r="U1479" t="s">
        <v>171</v>
      </c>
      <c r="V1479" t="s">
        <v>8737</v>
      </c>
    </row>
    <row r="1480" spans="1:22" x14ac:dyDescent="0.2">
      <c r="A1480">
        <v>141182</v>
      </c>
      <c r="B1480" t="s">
        <v>4991</v>
      </c>
      <c r="C1480" t="s">
        <v>5051</v>
      </c>
      <c r="D1480">
        <v>37393120</v>
      </c>
      <c r="E1480" t="s">
        <v>5112</v>
      </c>
      <c r="F1480" t="s">
        <v>5173</v>
      </c>
      <c r="G1480" t="s">
        <v>5234</v>
      </c>
      <c r="H1480">
        <v>2023</v>
      </c>
      <c r="I1480" t="s">
        <v>5260</v>
      </c>
      <c r="J1480" t="s">
        <v>147</v>
      </c>
      <c r="L1480" t="s">
        <v>165</v>
      </c>
      <c r="P1480" s="1" t="s">
        <v>169</v>
      </c>
      <c r="T1480">
        <v>301</v>
      </c>
      <c r="U1480" t="s">
        <v>171</v>
      </c>
      <c r="V1480" t="s">
        <v>8745</v>
      </c>
    </row>
    <row r="1481" spans="1:22" x14ac:dyDescent="0.2">
      <c r="A1481">
        <v>141183</v>
      </c>
      <c r="B1481" t="s">
        <v>5425</v>
      </c>
      <c r="C1481" t="s">
        <v>5460</v>
      </c>
      <c r="D1481">
        <v>38001022</v>
      </c>
      <c r="E1481" t="s">
        <v>5496</v>
      </c>
      <c r="F1481" t="s">
        <v>5531</v>
      </c>
      <c r="G1481" t="s">
        <v>5567</v>
      </c>
      <c r="H1481">
        <v>2023</v>
      </c>
      <c r="I1481" t="s">
        <v>5594</v>
      </c>
      <c r="J1481" t="s">
        <v>147</v>
      </c>
      <c r="L1481" t="s">
        <v>165</v>
      </c>
      <c r="P1481" s="1" t="s">
        <v>169</v>
      </c>
      <c r="T1481">
        <v>302</v>
      </c>
      <c r="U1481" t="s">
        <v>172</v>
      </c>
      <c r="V1481" t="s">
        <v>8747</v>
      </c>
    </row>
    <row r="1482" spans="1:22" x14ac:dyDescent="0.2">
      <c r="A1482">
        <v>141184</v>
      </c>
      <c r="B1482" t="s">
        <v>1614</v>
      </c>
      <c r="C1482" t="s">
        <v>1646</v>
      </c>
      <c r="D1482">
        <v>36130143</v>
      </c>
      <c r="E1482" t="s">
        <v>1680</v>
      </c>
      <c r="F1482" t="s">
        <v>1713</v>
      </c>
      <c r="G1482" t="s">
        <v>1747</v>
      </c>
      <c r="H1482">
        <v>2023</v>
      </c>
      <c r="I1482" t="s">
        <v>1776</v>
      </c>
      <c r="J1482" t="s">
        <v>147</v>
      </c>
      <c r="L1482" t="s">
        <v>165</v>
      </c>
      <c r="P1482" s="1" t="s">
        <v>169</v>
      </c>
      <c r="T1482">
        <v>302</v>
      </c>
      <c r="U1482" t="s">
        <v>172</v>
      </c>
      <c r="V1482" t="s">
        <v>8732</v>
      </c>
    </row>
    <row r="1483" spans="1:22" x14ac:dyDescent="0.2">
      <c r="A1483">
        <v>141185</v>
      </c>
      <c r="B1483" t="s">
        <v>7669</v>
      </c>
      <c r="C1483" t="s">
        <v>7704</v>
      </c>
      <c r="D1483">
        <v>37701776</v>
      </c>
      <c r="E1483" t="s">
        <v>7739</v>
      </c>
      <c r="F1483" t="s">
        <v>7772</v>
      </c>
      <c r="G1483" t="s">
        <v>7806</v>
      </c>
      <c r="H1483">
        <v>2023</v>
      </c>
      <c r="I1483" t="s">
        <v>7835</v>
      </c>
      <c r="J1483" t="s">
        <v>147</v>
      </c>
      <c r="L1483" t="s">
        <v>166</v>
      </c>
      <c r="P1483" s="1" t="s">
        <v>169</v>
      </c>
      <c r="T1483">
        <v>302</v>
      </c>
      <c r="U1483" t="s">
        <v>172</v>
      </c>
      <c r="V1483" t="s">
        <v>7835</v>
      </c>
    </row>
    <row r="1484" spans="1:22" x14ac:dyDescent="0.2">
      <c r="A1484">
        <v>141186</v>
      </c>
      <c r="B1484" t="s">
        <v>2365</v>
      </c>
      <c r="C1484" t="s">
        <v>2369</v>
      </c>
      <c r="D1484">
        <v>38037427</v>
      </c>
      <c r="E1484" t="s">
        <v>2373</v>
      </c>
      <c r="F1484" t="s">
        <v>2377</v>
      </c>
      <c r="G1484" t="s">
        <v>2381</v>
      </c>
      <c r="H1484">
        <v>2023</v>
      </c>
      <c r="I1484" t="s">
        <v>2384</v>
      </c>
      <c r="J1484" t="s">
        <v>147</v>
      </c>
      <c r="L1484" t="s">
        <v>165</v>
      </c>
      <c r="P1484" s="1" t="s">
        <v>169</v>
      </c>
      <c r="T1484">
        <v>504</v>
      </c>
      <c r="U1484" t="s">
        <v>2389</v>
      </c>
      <c r="V1484" t="s">
        <v>2384</v>
      </c>
    </row>
    <row r="1485" spans="1:22" x14ac:dyDescent="0.2">
      <c r="A1485">
        <v>141187</v>
      </c>
      <c r="B1485" t="s">
        <v>3067</v>
      </c>
      <c r="C1485" t="s">
        <v>3126</v>
      </c>
      <c r="D1485">
        <v>38102985</v>
      </c>
      <c r="E1485" t="s">
        <v>3185</v>
      </c>
      <c r="F1485" t="s">
        <v>3242</v>
      </c>
      <c r="G1485" t="s">
        <v>3299</v>
      </c>
      <c r="H1485">
        <v>2023</v>
      </c>
      <c r="I1485" t="s">
        <v>3300</v>
      </c>
      <c r="J1485" t="s">
        <v>150</v>
      </c>
      <c r="L1485" t="s">
        <v>165</v>
      </c>
      <c r="P1485" s="1" t="s">
        <v>169</v>
      </c>
      <c r="T1485">
        <v>302</v>
      </c>
      <c r="U1485" t="s">
        <v>172</v>
      </c>
      <c r="V1485" t="s">
        <v>8739</v>
      </c>
    </row>
    <row r="1486" spans="1:22" x14ac:dyDescent="0.2">
      <c r="A1486">
        <v>141188</v>
      </c>
      <c r="B1486" t="s">
        <v>7398</v>
      </c>
      <c r="C1486" t="s">
        <v>7417</v>
      </c>
      <c r="D1486">
        <v>38160985</v>
      </c>
      <c r="E1486" t="s">
        <v>7435</v>
      </c>
      <c r="F1486" t="s">
        <v>7453</v>
      </c>
      <c r="G1486" t="s">
        <v>7471</v>
      </c>
      <c r="H1486">
        <v>2023</v>
      </c>
      <c r="I1486" t="s">
        <v>7475</v>
      </c>
      <c r="J1486" t="s">
        <v>148</v>
      </c>
      <c r="L1486" t="s">
        <v>165</v>
      </c>
      <c r="P1486" s="1" t="s">
        <v>169</v>
      </c>
      <c r="T1486">
        <v>302</v>
      </c>
      <c r="U1486" t="s">
        <v>172</v>
      </c>
      <c r="V1486" t="s">
        <v>8751</v>
      </c>
    </row>
    <row r="1487" spans="1:22" x14ac:dyDescent="0.2">
      <c r="A1487">
        <v>141190</v>
      </c>
      <c r="B1487" t="s">
        <v>3635</v>
      </c>
      <c r="C1487" t="s">
        <v>3689</v>
      </c>
      <c r="D1487">
        <v>38132267</v>
      </c>
      <c r="E1487" t="s">
        <v>3748</v>
      </c>
      <c r="F1487" t="s">
        <v>3802</v>
      </c>
      <c r="G1487" t="s">
        <v>3857</v>
      </c>
      <c r="H1487">
        <v>2023</v>
      </c>
      <c r="I1487" t="s">
        <v>3885</v>
      </c>
      <c r="J1487" t="s">
        <v>147</v>
      </c>
      <c r="L1487" t="s">
        <v>166</v>
      </c>
      <c r="P1487" s="1" t="s">
        <v>169</v>
      </c>
      <c r="T1487">
        <v>302</v>
      </c>
      <c r="U1487" t="s">
        <v>172</v>
      </c>
      <c r="V1487" t="s">
        <v>8740</v>
      </c>
    </row>
    <row r="1488" spans="1:22" x14ac:dyDescent="0.2">
      <c r="A1488">
        <v>141191</v>
      </c>
      <c r="B1488" t="s">
        <v>1803</v>
      </c>
      <c r="C1488" t="s">
        <v>1817</v>
      </c>
      <c r="D1488">
        <v>38041850</v>
      </c>
      <c r="E1488" t="s">
        <v>1832</v>
      </c>
      <c r="F1488" t="s">
        <v>1847</v>
      </c>
      <c r="G1488" t="s">
        <v>1862</v>
      </c>
      <c r="H1488">
        <v>2023</v>
      </c>
      <c r="I1488" t="s">
        <v>1874</v>
      </c>
      <c r="J1488" t="s">
        <v>147</v>
      </c>
      <c r="L1488" t="s">
        <v>165</v>
      </c>
      <c r="P1488" s="1" t="s">
        <v>169</v>
      </c>
      <c r="T1488">
        <v>301</v>
      </c>
      <c r="U1488" t="s">
        <v>171</v>
      </c>
      <c r="V1488" t="s">
        <v>8733</v>
      </c>
    </row>
    <row r="1489" spans="1:22" x14ac:dyDescent="0.2">
      <c r="A1489">
        <v>141192</v>
      </c>
      <c r="B1489" t="s">
        <v>3365</v>
      </c>
      <c r="C1489" t="s">
        <v>3416</v>
      </c>
      <c r="D1489">
        <v>38104650</v>
      </c>
      <c r="E1489" t="s">
        <v>3466</v>
      </c>
      <c r="F1489" t="s">
        <v>3516</v>
      </c>
      <c r="G1489" t="s">
        <v>3566</v>
      </c>
      <c r="H1489">
        <v>2023</v>
      </c>
      <c r="I1489" t="s">
        <v>3578</v>
      </c>
      <c r="J1489" t="s">
        <v>148</v>
      </c>
      <c r="L1489" t="s">
        <v>165</v>
      </c>
      <c r="P1489" s="1" t="s">
        <v>169</v>
      </c>
      <c r="T1489">
        <v>301</v>
      </c>
      <c r="U1489" t="s">
        <v>171</v>
      </c>
      <c r="V1489" t="s">
        <v>3578</v>
      </c>
    </row>
    <row r="1490" spans="1:22" x14ac:dyDescent="0.2">
      <c r="A1490">
        <v>141193</v>
      </c>
      <c r="B1490" t="s">
        <v>4716</v>
      </c>
      <c r="C1490" t="s">
        <v>4771</v>
      </c>
      <c r="D1490">
        <v>37599563</v>
      </c>
      <c r="E1490" t="s">
        <v>4823</v>
      </c>
      <c r="F1490" t="s">
        <v>4874</v>
      </c>
      <c r="G1490" t="s">
        <v>4925</v>
      </c>
      <c r="H1490">
        <v>2023</v>
      </c>
      <c r="I1490" t="s">
        <v>4929</v>
      </c>
      <c r="J1490" t="s">
        <v>191</v>
      </c>
      <c r="L1490" t="s">
        <v>165</v>
      </c>
      <c r="P1490" s="1" t="s">
        <v>169</v>
      </c>
      <c r="T1490">
        <v>302</v>
      </c>
      <c r="U1490" t="s">
        <v>172</v>
      </c>
      <c r="V1490" t="s">
        <v>8744</v>
      </c>
    </row>
    <row r="1491" spans="1:22" x14ac:dyDescent="0.2">
      <c r="A1491">
        <v>141194</v>
      </c>
      <c r="B1491" t="s">
        <v>5448</v>
      </c>
      <c r="C1491" t="s">
        <v>5484</v>
      </c>
      <c r="D1491">
        <v>37471567</v>
      </c>
      <c r="E1491" t="s">
        <v>5519</v>
      </c>
      <c r="F1491" t="s">
        <v>5555</v>
      </c>
      <c r="G1491" t="s">
        <v>5591</v>
      </c>
      <c r="H1491">
        <v>2023</v>
      </c>
      <c r="I1491" t="s">
        <v>5594</v>
      </c>
      <c r="J1491" t="s">
        <v>148</v>
      </c>
      <c r="L1491" t="s">
        <v>165</v>
      </c>
      <c r="P1491" s="1" t="s">
        <v>169</v>
      </c>
      <c r="T1491">
        <v>302</v>
      </c>
      <c r="U1491" t="s">
        <v>172</v>
      </c>
      <c r="V1491" t="s">
        <v>8747</v>
      </c>
    </row>
    <row r="1492" spans="1:22" x14ac:dyDescent="0.2">
      <c r="A1492">
        <v>141195</v>
      </c>
      <c r="B1492" t="s">
        <v>2662</v>
      </c>
      <c r="C1492" t="s">
        <v>2705</v>
      </c>
      <c r="D1492">
        <v>38130856</v>
      </c>
      <c r="E1492" t="s">
        <v>2749</v>
      </c>
      <c r="F1492" t="s">
        <v>2791</v>
      </c>
      <c r="G1492" t="s">
        <v>2833</v>
      </c>
      <c r="H1492">
        <v>2023</v>
      </c>
      <c r="I1492" t="s">
        <v>2875</v>
      </c>
      <c r="J1492" t="s">
        <v>2322</v>
      </c>
      <c r="L1492" t="s">
        <v>166</v>
      </c>
      <c r="P1492" s="1" t="s">
        <v>169</v>
      </c>
      <c r="T1492">
        <v>302</v>
      </c>
      <c r="U1492" t="s">
        <v>172</v>
      </c>
      <c r="V1492" t="s">
        <v>2875</v>
      </c>
    </row>
    <row r="1493" spans="1:22" x14ac:dyDescent="0.2">
      <c r="A1493">
        <v>141196</v>
      </c>
      <c r="B1493" t="s">
        <v>2403</v>
      </c>
      <c r="C1493" t="s">
        <v>2455</v>
      </c>
      <c r="D1493">
        <v>37866710</v>
      </c>
      <c r="E1493" t="s">
        <v>2506</v>
      </c>
      <c r="F1493" t="s">
        <v>2555</v>
      </c>
      <c r="G1493" t="s">
        <v>2607</v>
      </c>
      <c r="H1493">
        <v>2023</v>
      </c>
      <c r="I1493" t="s">
        <v>2646</v>
      </c>
      <c r="J1493" t="s">
        <v>147</v>
      </c>
      <c r="L1493" t="s">
        <v>165</v>
      </c>
      <c r="P1493" s="1" t="s">
        <v>169</v>
      </c>
      <c r="T1493">
        <v>302</v>
      </c>
      <c r="U1493" t="s">
        <v>172</v>
      </c>
      <c r="V1493" t="s">
        <v>8737</v>
      </c>
    </row>
    <row r="1494" spans="1:22" x14ac:dyDescent="0.2">
      <c r="A1494">
        <v>141197</v>
      </c>
      <c r="B1494" t="s">
        <v>1559</v>
      </c>
      <c r="C1494" t="s">
        <v>1568</v>
      </c>
      <c r="D1494">
        <v>38140540</v>
      </c>
      <c r="E1494" t="s">
        <v>1577</v>
      </c>
      <c r="F1494" t="s">
        <v>1586</v>
      </c>
      <c r="G1494" t="s">
        <v>1595</v>
      </c>
      <c r="H1494">
        <v>2023</v>
      </c>
      <c r="I1494" t="s">
        <v>1604</v>
      </c>
      <c r="J1494" t="s">
        <v>147</v>
      </c>
      <c r="L1494" t="s">
        <v>165</v>
      </c>
      <c r="P1494" s="1" t="s">
        <v>169</v>
      </c>
      <c r="T1494">
        <v>301</v>
      </c>
      <c r="U1494" t="s">
        <v>171</v>
      </c>
      <c r="V1494" t="s">
        <v>1604</v>
      </c>
    </row>
    <row r="1495" spans="1:22" x14ac:dyDescent="0.2">
      <c r="A1495">
        <v>141198</v>
      </c>
      <c r="B1495" t="s">
        <v>4494</v>
      </c>
      <c r="C1495" t="s">
        <v>4531</v>
      </c>
      <c r="D1495">
        <v>37265873</v>
      </c>
      <c r="E1495" t="s">
        <v>4566</v>
      </c>
      <c r="F1495" t="s">
        <v>4600</v>
      </c>
      <c r="G1495" t="s">
        <v>4634</v>
      </c>
      <c r="H1495">
        <v>2023</v>
      </c>
      <c r="I1495" t="s">
        <v>4649</v>
      </c>
      <c r="J1495" t="s">
        <v>147</v>
      </c>
      <c r="L1495" t="s">
        <v>166</v>
      </c>
      <c r="P1495" s="1" t="s">
        <v>169</v>
      </c>
      <c r="T1495">
        <v>302</v>
      </c>
      <c r="U1495" t="s">
        <v>172</v>
      </c>
      <c r="V1495" t="s">
        <v>8743</v>
      </c>
    </row>
    <row r="1496" spans="1:22" x14ac:dyDescent="0.2">
      <c r="A1496">
        <v>141199</v>
      </c>
      <c r="B1496" t="s">
        <v>4505</v>
      </c>
      <c r="C1496" t="s">
        <v>4542</v>
      </c>
      <c r="D1496">
        <v>37271283</v>
      </c>
      <c r="E1496" t="s">
        <v>4577</v>
      </c>
      <c r="F1496" t="s">
        <v>4611</v>
      </c>
      <c r="G1496" t="s">
        <v>4645</v>
      </c>
      <c r="H1496">
        <v>2023</v>
      </c>
      <c r="I1496" t="s">
        <v>4649</v>
      </c>
      <c r="J1496" t="s">
        <v>191</v>
      </c>
      <c r="L1496" t="s">
        <v>165</v>
      </c>
      <c r="P1496" s="1" t="s">
        <v>169</v>
      </c>
      <c r="T1496">
        <v>101</v>
      </c>
      <c r="U1496" t="s">
        <v>4665</v>
      </c>
      <c r="V1496" t="s">
        <v>8743</v>
      </c>
    </row>
    <row r="1497" spans="1:22" x14ac:dyDescent="0.2">
      <c r="A1497">
        <v>141200</v>
      </c>
      <c r="B1497" t="s">
        <v>5416</v>
      </c>
      <c r="C1497" t="s">
        <v>5451</v>
      </c>
      <c r="D1497">
        <v>38170806</v>
      </c>
      <c r="E1497" t="s">
        <v>5487</v>
      </c>
      <c r="F1497" t="s">
        <v>5522</v>
      </c>
      <c r="G1497" t="s">
        <v>5558</v>
      </c>
      <c r="H1497">
        <v>2023</v>
      </c>
      <c r="I1497" t="s">
        <v>5594</v>
      </c>
      <c r="J1497" t="s">
        <v>2322</v>
      </c>
      <c r="L1497" t="s">
        <v>165</v>
      </c>
      <c r="P1497" s="1" t="s">
        <v>169</v>
      </c>
      <c r="T1497">
        <v>302</v>
      </c>
      <c r="U1497" t="s">
        <v>172</v>
      </c>
      <c r="V1497" t="s">
        <v>8747</v>
      </c>
    </row>
    <row r="1498" spans="1:22" x14ac:dyDescent="0.2">
      <c r="A1498">
        <v>141204</v>
      </c>
      <c r="B1498" t="s">
        <v>7150</v>
      </c>
      <c r="C1498" t="s">
        <v>7196</v>
      </c>
      <c r="D1498">
        <v>37756555</v>
      </c>
      <c r="E1498" t="s">
        <v>7240</v>
      </c>
      <c r="F1498" t="s">
        <v>7285</v>
      </c>
      <c r="G1498" t="s">
        <v>7332</v>
      </c>
      <c r="H1498">
        <v>2023</v>
      </c>
      <c r="I1498" t="s">
        <v>7354</v>
      </c>
      <c r="J1498" t="s">
        <v>147</v>
      </c>
      <c r="L1498" t="s">
        <v>165</v>
      </c>
      <c r="P1498" s="1" t="s">
        <v>169</v>
      </c>
      <c r="T1498">
        <v>302</v>
      </c>
      <c r="U1498" t="s">
        <v>172</v>
      </c>
      <c r="V1498" t="s">
        <v>8750</v>
      </c>
    </row>
    <row r="1499" spans="1:22" x14ac:dyDescent="0.2">
      <c r="A1499">
        <v>141206</v>
      </c>
      <c r="B1499" t="s">
        <v>1899</v>
      </c>
      <c r="C1499" t="s">
        <v>1918</v>
      </c>
      <c r="D1499">
        <v>36941240</v>
      </c>
      <c r="E1499" t="s">
        <v>1937</v>
      </c>
      <c r="F1499" t="s">
        <v>1954</v>
      </c>
      <c r="G1499" t="s">
        <v>1971</v>
      </c>
      <c r="H1499">
        <v>2023</v>
      </c>
      <c r="I1499" t="s">
        <v>1973</v>
      </c>
      <c r="J1499" t="s">
        <v>148</v>
      </c>
      <c r="L1499" t="s">
        <v>165</v>
      </c>
      <c r="P1499" s="1" t="s">
        <v>169</v>
      </c>
      <c r="T1499">
        <v>301</v>
      </c>
      <c r="U1499" t="s">
        <v>171</v>
      </c>
      <c r="V1499" t="s">
        <v>1973</v>
      </c>
    </row>
    <row r="1500" spans="1:22" x14ac:dyDescent="0.2">
      <c r="A1500">
        <v>141207</v>
      </c>
      <c r="B1500" t="s">
        <v>1117</v>
      </c>
      <c r="C1500" t="s">
        <v>1150</v>
      </c>
      <c r="D1500">
        <v>37918488</v>
      </c>
      <c r="E1500" t="s">
        <v>1187</v>
      </c>
      <c r="F1500" t="s">
        <v>1218</v>
      </c>
      <c r="G1500" t="s">
        <v>1249</v>
      </c>
      <c r="H1500">
        <v>2023</v>
      </c>
      <c r="I1500" t="s">
        <v>1258</v>
      </c>
      <c r="J1500" t="s">
        <v>147</v>
      </c>
      <c r="L1500" t="s">
        <v>165</v>
      </c>
      <c r="P1500" s="1" t="s">
        <v>169</v>
      </c>
      <c r="T1500">
        <v>302</v>
      </c>
      <c r="U1500" t="s">
        <v>172</v>
      </c>
      <c r="V1500" t="s">
        <v>8729</v>
      </c>
    </row>
    <row r="1501" spans="1:22" x14ac:dyDescent="0.2">
      <c r="A1501">
        <v>141208</v>
      </c>
      <c r="B1501" t="s">
        <v>1118</v>
      </c>
      <c r="C1501" t="s">
        <v>1151</v>
      </c>
      <c r="D1501">
        <v>38043744</v>
      </c>
      <c r="E1501" t="s">
        <v>1188</v>
      </c>
      <c r="F1501" t="s">
        <v>1219</v>
      </c>
      <c r="G1501" t="s">
        <v>1250</v>
      </c>
      <c r="H1501">
        <v>2023</v>
      </c>
      <c r="I1501" t="s">
        <v>1258</v>
      </c>
      <c r="J1501" t="s">
        <v>147</v>
      </c>
      <c r="L1501" t="s">
        <v>165</v>
      </c>
      <c r="P1501" s="1" t="s">
        <v>169</v>
      </c>
      <c r="T1501">
        <v>302</v>
      </c>
      <c r="U1501" t="s">
        <v>172</v>
      </c>
      <c r="V1501" t="s">
        <v>8729</v>
      </c>
    </row>
    <row r="1502" spans="1:22" x14ac:dyDescent="0.2">
      <c r="A1502">
        <v>141209</v>
      </c>
      <c r="B1502" t="s">
        <v>3029</v>
      </c>
      <c r="C1502" t="s">
        <v>3088</v>
      </c>
      <c r="D1502">
        <v>36924174</v>
      </c>
      <c r="E1502" t="s">
        <v>3148</v>
      </c>
      <c r="F1502" t="s">
        <v>3204</v>
      </c>
      <c r="G1502" t="s">
        <v>3261</v>
      </c>
      <c r="H1502">
        <v>2023</v>
      </c>
      <c r="I1502" t="s">
        <v>3300</v>
      </c>
      <c r="J1502" t="s">
        <v>147</v>
      </c>
      <c r="L1502" t="s">
        <v>165</v>
      </c>
      <c r="P1502" s="1" t="s">
        <v>169</v>
      </c>
      <c r="T1502">
        <v>302</v>
      </c>
      <c r="U1502" t="s">
        <v>172</v>
      </c>
      <c r="V1502" t="s">
        <v>8739</v>
      </c>
    </row>
    <row r="1503" spans="1:22" x14ac:dyDescent="0.2">
      <c r="A1503">
        <v>141210</v>
      </c>
      <c r="B1503" t="s">
        <v>197</v>
      </c>
      <c r="C1503" t="s">
        <v>206</v>
      </c>
      <c r="D1503">
        <v>37943877</v>
      </c>
      <c r="E1503" t="s">
        <v>215</v>
      </c>
      <c r="F1503" t="s">
        <v>224</v>
      </c>
      <c r="G1503" t="s">
        <v>233</v>
      </c>
      <c r="H1503">
        <v>2023</v>
      </c>
      <c r="I1503" t="s">
        <v>239</v>
      </c>
      <c r="J1503" t="s">
        <v>147</v>
      </c>
      <c r="L1503" t="s">
        <v>165</v>
      </c>
      <c r="P1503" s="1" t="s">
        <v>169</v>
      </c>
      <c r="T1503">
        <v>301</v>
      </c>
      <c r="U1503" t="s">
        <v>171</v>
      </c>
      <c r="V1503" t="s">
        <v>8721</v>
      </c>
    </row>
    <row r="1504" spans="1:22" x14ac:dyDescent="0.2">
      <c r="A1504">
        <v>141211</v>
      </c>
      <c r="B1504" t="s">
        <v>2007</v>
      </c>
      <c r="C1504" t="s">
        <v>2041</v>
      </c>
      <c r="D1504">
        <v>37659962</v>
      </c>
      <c r="E1504" t="s">
        <v>2075</v>
      </c>
      <c r="F1504" t="s">
        <v>2109</v>
      </c>
      <c r="G1504" t="s">
        <v>2143</v>
      </c>
      <c r="H1504">
        <v>2023</v>
      </c>
      <c r="I1504" t="s">
        <v>2157</v>
      </c>
      <c r="J1504" t="s">
        <v>147</v>
      </c>
      <c r="L1504" t="s">
        <v>165</v>
      </c>
      <c r="P1504" s="1" t="s">
        <v>169</v>
      </c>
      <c r="T1504">
        <v>301</v>
      </c>
      <c r="U1504" t="s">
        <v>171</v>
      </c>
      <c r="V1504" t="s">
        <v>8734</v>
      </c>
    </row>
    <row r="1505" spans="1:22" x14ac:dyDescent="0.2">
      <c r="A1505">
        <v>141212</v>
      </c>
      <c r="B1505" t="s">
        <v>5447</v>
      </c>
      <c r="C1505" t="s">
        <v>5483</v>
      </c>
      <c r="D1505">
        <v>37554635</v>
      </c>
      <c r="E1505" t="s">
        <v>5518</v>
      </c>
      <c r="F1505" t="s">
        <v>5554</v>
      </c>
      <c r="G1505" t="s">
        <v>5590</v>
      </c>
      <c r="H1505">
        <v>2023</v>
      </c>
      <c r="I1505" t="s">
        <v>5594</v>
      </c>
      <c r="J1505" t="s">
        <v>148</v>
      </c>
      <c r="L1505" t="s">
        <v>166</v>
      </c>
      <c r="P1505" s="1" t="s">
        <v>169</v>
      </c>
      <c r="T1505">
        <v>302</v>
      </c>
      <c r="U1505" t="s">
        <v>172</v>
      </c>
      <c r="V1505" t="s">
        <v>8747</v>
      </c>
    </row>
    <row r="1506" spans="1:22" x14ac:dyDescent="0.2">
      <c r="A1506">
        <v>141213</v>
      </c>
      <c r="B1506" t="s">
        <v>6036</v>
      </c>
      <c r="C1506" t="s">
        <v>6233</v>
      </c>
      <c r="D1506">
        <v>37883798</v>
      </c>
      <c r="E1506" t="s">
        <v>6431</v>
      </c>
      <c r="F1506" t="s">
        <v>6618</v>
      </c>
      <c r="G1506" t="s">
        <v>6807</v>
      </c>
      <c r="H1506">
        <v>2023</v>
      </c>
      <c r="I1506" t="s">
        <v>6877</v>
      </c>
      <c r="J1506" t="s">
        <v>147</v>
      </c>
      <c r="L1506" t="s">
        <v>165</v>
      </c>
      <c r="P1506" s="1" t="s">
        <v>169</v>
      </c>
      <c r="T1506">
        <v>303</v>
      </c>
      <c r="U1506" t="s">
        <v>170</v>
      </c>
      <c r="V1506" t="s">
        <v>6877</v>
      </c>
    </row>
    <row r="1507" spans="1:22" x14ac:dyDescent="0.2">
      <c r="A1507">
        <v>141214</v>
      </c>
      <c r="B1507" t="s">
        <v>384</v>
      </c>
      <c r="C1507" t="s">
        <v>395</v>
      </c>
      <c r="D1507">
        <v>37681641</v>
      </c>
      <c r="E1507" t="s">
        <v>406</v>
      </c>
      <c r="F1507" t="s">
        <v>417</v>
      </c>
      <c r="G1507" t="s">
        <v>428</v>
      </c>
      <c r="H1507">
        <v>2023</v>
      </c>
      <c r="I1507" t="s">
        <v>429</v>
      </c>
      <c r="J1507" t="s">
        <v>148</v>
      </c>
      <c r="L1507" t="s">
        <v>165</v>
      </c>
      <c r="P1507" s="1" t="s">
        <v>169</v>
      </c>
      <c r="T1507">
        <v>303</v>
      </c>
      <c r="U1507" t="s">
        <v>170</v>
      </c>
      <c r="V1507" t="s">
        <v>8723</v>
      </c>
    </row>
    <row r="1508" spans="1:22" x14ac:dyDescent="0.2">
      <c r="A1508">
        <v>141215</v>
      </c>
      <c r="B1508" t="s">
        <v>7142</v>
      </c>
      <c r="C1508" t="s">
        <v>7188</v>
      </c>
      <c r="D1508">
        <v>37581616</v>
      </c>
      <c r="E1508" t="s">
        <v>7232</v>
      </c>
      <c r="F1508" t="s">
        <v>7277</v>
      </c>
      <c r="G1508" t="s">
        <v>7324</v>
      </c>
      <c r="H1508">
        <v>2023</v>
      </c>
      <c r="I1508" t="s">
        <v>7354</v>
      </c>
      <c r="J1508" t="s">
        <v>147</v>
      </c>
      <c r="L1508" t="s">
        <v>165</v>
      </c>
      <c r="P1508" s="1" t="s">
        <v>169</v>
      </c>
      <c r="T1508">
        <v>302</v>
      </c>
      <c r="U1508" t="s">
        <v>172</v>
      </c>
      <c r="V1508" t="s">
        <v>8750</v>
      </c>
    </row>
    <row r="1509" spans="1:22" x14ac:dyDescent="0.2">
      <c r="A1509">
        <v>141216</v>
      </c>
      <c r="B1509" t="s">
        <v>3064</v>
      </c>
      <c r="C1509" t="s">
        <v>3123</v>
      </c>
      <c r="D1509">
        <v>37898584</v>
      </c>
      <c r="E1509" t="s">
        <v>3182</v>
      </c>
      <c r="F1509" t="s">
        <v>3239</v>
      </c>
      <c r="G1509" t="s">
        <v>3296</v>
      </c>
      <c r="H1509">
        <v>2023</v>
      </c>
      <c r="I1509" t="s">
        <v>3300</v>
      </c>
      <c r="J1509" t="s">
        <v>755</v>
      </c>
      <c r="L1509" t="s">
        <v>165</v>
      </c>
      <c r="P1509" s="1" t="s">
        <v>169</v>
      </c>
      <c r="T1509">
        <v>302</v>
      </c>
      <c r="U1509" t="s">
        <v>172</v>
      </c>
      <c r="V1509" t="s">
        <v>8739</v>
      </c>
    </row>
    <row r="1510" spans="1:22" x14ac:dyDescent="0.2">
      <c r="A1510">
        <v>141217</v>
      </c>
      <c r="B1510" t="s">
        <v>4474</v>
      </c>
      <c r="C1510" t="s">
        <v>4511</v>
      </c>
      <c r="D1510">
        <v>37956458</v>
      </c>
      <c r="E1510" t="s">
        <v>4548</v>
      </c>
      <c r="F1510" t="s">
        <v>4582</v>
      </c>
      <c r="G1510" t="s">
        <v>4616</v>
      </c>
      <c r="H1510">
        <v>2023</v>
      </c>
      <c r="I1510" t="s">
        <v>4649</v>
      </c>
      <c r="J1510" t="s">
        <v>147</v>
      </c>
      <c r="L1510" t="s">
        <v>165</v>
      </c>
      <c r="P1510" s="1" t="s">
        <v>169</v>
      </c>
      <c r="T1510">
        <v>301</v>
      </c>
      <c r="U1510" t="s">
        <v>171</v>
      </c>
      <c r="V1510" t="s">
        <v>8743</v>
      </c>
    </row>
    <row r="1511" spans="1:22" x14ac:dyDescent="0.2">
      <c r="A1511">
        <v>141218</v>
      </c>
      <c r="B1511" t="s">
        <v>4710</v>
      </c>
      <c r="C1511" t="s">
        <v>4765</v>
      </c>
      <c r="D1511">
        <v>37945450</v>
      </c>
      <c r="E1511" t="s">
        <v>4818</v>
      </c>
      <c r="F1511" t="s">
        <v>4869</v>
      </c>
      <c r="G1511" t="s">
        <v>4920</v>
      </c>
      <c r="H1511">
        <v>2023</v>
      </c>
      <c r="I1511" t="s">
        <v>4929</v>
      </c>
      <c r="J1511" t="s">
        <v>148</v>
      </c>
      <c r="L1511" t="s">
        <v>165</v>
      </c>
      <c r="P1511" s="1" t="s">
        <v>169</v>
      </c>
      <c r="T1511">
        <v>302</v>
      </c>
      <c r="U1511" t="s">
        <v>172</v>
      </c>
      <c r="V1511" t="s">
        <v>8744</v>
      </c>
    </row>
    <row r="1512" spans="1:22" x14ac:dyDescent="0.2">
      <c r="A1512">
        <v>141220</v>
      </c>
      <c r="B1512" t="s">
        <v>7923</v>
      </c>
      <c r="C1512" t="s">
        <v>7933</v>
      </c>
      <c r="D1512">
        <v>38115217</v>
      </c>
      <c r="E1512" t="s">
        <v>7944</v>
      </c>
      <c r="F1512" t="s">
        <v>7953</v>
      </c>
      <c r="G1512" t="s">
        <v>7962</v>
      </c>
      <c r="H1512">
        <v>2023</v>
      </c>
      <c r="I1512" t="s">
        <v>7970</v>
      </c>
      <c r="J1512" t="s">
        <v>147</v>
      </c>
      <c r="L1512" t="s">
        <v>165</v>
      </c>
      <c r="P1512" s="1" t="s">
        <v>169</v>
      </c>
      <c r="T1512">
        <v>301</v>
      </c>
      <c r="U1512" t="s">
        <v>171</v>
      </c>
      <c r="V1512" t="s">
        <v>8757</v>
      </c>
    </row>
    <row r="1513" spans="1:22" x14ac:dyDescent="0.2">
      <c r="A1513">
        <v>141221</v>
      </c>
      <c r="B1513" t="s">
        <v>6061</v>
      </c>
      <c r="C1513" t="s">
        <v>6258</v>
      </c>
      <c r="D1513">
        <v>38102306</v>
      </c>
      <c r="E1513" t="s">
        <v>6455</v>
      </c>
      <c r="F1513" t="s">
        <v>6643</v>
      </c>
      <c r="G1513" t="s">
        <v>6832</v>
      </c>
      <c r="H1513">
        <v>2023</v>
      </c>
      <c r="I1513" t="s">
        <v>6877</v>
      </c>
      <c r="J1513" t="s">
        <v>147</v>
      </c>
      <c r="L1513" t="s">
        <v>165</v>
      </c>
      <c r="P1513" s="1" t="s">
        <v>169</v>
      </c>
      <c r="T1513">
        <v>302</v>
      </c>
      <c r="U1513" t="s">
        <v>172</v>
      </c>
      <c r="V1513" t="s">
        <v>6877</v>
      </c>
    </row>
    <row r="1514" spans="1:22" x14ac:dyDescent="0.2">
      <c r="A1514">
        <v>141222</v>
      </c>
      <c r="B1514" t="s">
        <v>8314</v>
      </c>
      <c r="C1514" t="s">
        <v>8333</v>
      </c>
      <c r="D1514">
        <v>37889361</v>
      </c>
      <c r="E1514" t="s">
        <v>8352</v>
      </c>
      <c r="F1514" t="s">
        <v>8369</v>
      </c>
      <c r="G1514" t="s">
        <v>8387</v>
      </c>
      <c r="H1514">
        <v>2023</v>
      </c>
      <c r="I1514" t="s">
        <v>8392</v>
      </c>
      <c r="J1514" t="s">
        <v>148</v>
      </c>
      <c r="L1514" t="s">
        <v>166</v>
      </c>
      <c r="P1514" s="1" t="s">
        <v>169</v>
      </c>
      <c r="T1514">
        <v>302</v>
      </c>
      <c r="U1514" t="s">
        <v>172</v>
      </c>
      <c r="V1514" t="s">
        <v>8761</v>
      </c>
    </row>
    <row r="1515" spans="1:22" x14ac:dyDescent="0.2">
      <c r="A1515">
        <v>141223</v>
      </c>
      <c r="B1515" t="s">
        <v>22</v>
      </c>
      <c r="C1515" t="s">
        <v>47</v>
      </c>
      <c r="D1515">
        <v>38013413</v>
      </c>
      <c r="E1515" t="s">
        <v>72</v>
      </c>
      <c r="F1515" t="s">
        <v>97</v>
      </c>
      <c r="G1515" t="s">
        <v>122</v>
      </c>
      <c r="H1515">
        <v>2023</v>
      </c>
      <c r="I1515" t="s">
        <v>146</v>
      </c>
      <c r="J1515" t="s">
        <v>147</v>
      </c>
      <c r="L1515" t="s">
        <v>165</v>
      </c>
      <c r="P1515" s="1" t="s">
        <v>169</v>
      </c>
      <c r="T1515">
        <v>301</v>
      </c>
      <c r="U1515" t="s">
        <v>171</v>
      </c>
      <c r="V1515" t="s">
        <v>8719</v>
      </c>
    </row>
    <row r="1516" spans="1:22" x14ac:dyDescent="0.2">
      <c r="A1516">
        <v>141224</v>
      </c>
      <c r="B1516" t="s">
        <v>972</v>
      </c>
      <c r="C1516" t="s">
        <v>998</v>
      </c>
      <c r="D1516">
        <v>36627535</v>
      </c>
      <c r="E1516" t="s">
        <v>1023</v>
      </c>
      <c r="F1516" t="s">
        <v>1048</v>
      </c>
      <c r="G1516" t="s">
        <v>1073</v>
      </c>
      <c r="H1516">
        <v>2023</v>
      </c>
      <c r="I1516" t="s">
        <v>1078</v>
      </c>
      <c r="J1516" t="s">
        <v>755</v>
      </c>
      <c r="L1516" t="s">
        <v>165</v>
      </c>
      <c r="P1516" s="1" t="s">
        <v>169</v>
      </c>
      <c r="T1516">
        <v>302</v>
      </c>
      <c r="U1516" t="s">
        <v>172</v>
      </c>
      <c r="V1516" t="s">
        <v>1078</v>
      </c>
    </row>
    <row r="1517" spans="1:22" x14ac:dyDescent="0.2">
      <c r="A1517">
        <v>141225</v>
      </c>
      <c r="B1517" t="s">
        <v>3011</v>
      </c>
      <c r="C1517" t="s">
        <v>3070</v>
      </c>
      <c r="D1517">
        <v>37588440</v>
      </c>
      <c r="E1517" t="s">
        <v>3130</v>
      </c>
      <c r="F1517" t="s">
        <v>3186</v>
      </c>
      <c r="G1517" t="s">
        <v>3243</v>
      </c>
      <c r="H1517">
        <v>2023</v>
      </c>
      <c r="I1517" t="s">
        <v>3300</v>
      </c>
      <c r="J1517" t="s">
        <v>2322</v>
      </c>
      <c r="L1517" t="s">
        <v>166</v>
      </c>
      <c r="P1517" s="1" t="s">
        <v>169</v>
      </c>
      <c r="T1517">
        <v>302</v>
      </c>
      <c r="U1517" t="s">
        <v>172</v>
      </c>
      <c r="V1517" t="s">
        <v>8739</v>
      </c>
    </row>
    <row r="1518" spans="1:22" x14ac:dyDescent="0.2">
      <c r="A1518">
        <v>141226</v>
      </c>
      <c r="B1518" t="s">
        <v>539</v>
      </c>
      <c r="C1518" t="s">
        <v>562</v>
      </c>
      <c r="D1518">
        <v>38096784</v>
      </c>
      <c r="E1518" t="s">
        <v>585</v>
      </c>
      <c r="F1518" t="s">
        <v>608</v>
      </c>
      <c r="G1518" t="s">
        <v>631</v>
      </c>
      <c r="H1518">
        <v>2023</v>
      </c>
      <c r="I1518" t="s">
        <v>654</v>
      </c>
      <c r="J1518" t="s">
        <v>147</v>
      </c>
      <c r="L1518" t="s">
        <v>166</v>
      </c>
      <c r="P1518" s="1" t="s">
        <v>169</v>
      </c>
      <c r="T1518">
        <v>303</v>
      </c>
      <c r="U1518" t="s">
        <v>170</v>
      </c>
      <c r="V1518" t="s">
        <v>654</v>
      </c>
    </row>
    <row r="1519" spans="1:22" x14ac:dyDescent="0.2">
      <c r="A1519">
        <v>141227</v>
      </c>
      <c r="B1519" t="s">
        <v>2185</v>
      </c>
      <c r="C1519" t="s">
        <v>2215</v>
      </c>
      <c r="D1519">
        <v>37698828</v>
      </c>
      <c r="E1519" t="s">
        <v>2247</v>
      </c>
      <c r="F1519" t="s">
        <v>2272</v>
      </c>
      <c r="G1519" t="s">
        <v>2299</v>
      </c>
      <c r="H1519">
        <v>2023</v>
      </c>
      <c r="I1519" t="s">
        <v>2321</v>
      </c>
      <c r="J1519" t="s">
        <v>147</v>
      </c>
      <c r="L1519" t="s">
        <v>166</v>
      </c>
      <c r="P1519" s="1" t="s">
        <v>169</v>
      </c>
      <c r="T1519">
        <v>305</v>
      </c>
      <c r="U1519" t="s">
        <v>245</v>
      </c>
      <c r="V1519" t="s">
        <v>8735</v>
      </c>
    </row>
    <row r="1520" spans="1:22" x14ac:dyDescent="0.2">
      <c r="A1520">
        <v>141228</v>
      </c>
      <c r="B1520" t="s">
        <v>2205</v>
      </c>
      <c r="C1520" t="s">
        <v>2235</v>
      </c>
      <c r="D1520">
        <v>37682515</v>
      </c>
      <c r="E1520" t="s">
        <v>2265</v>
      </c>
      <c r="F1520" t="s">
        <v>2292</v>
      </c>
      <c r="G1520" t="s">
        <v>2319</v>
      </c>
      <c r="H1520">
        <v>2023</v>
      </c>
      <c r="I1520" t="s">
        <v>2321</v>
      </c>
      <c r="J1520" t="s">
        <v>149</v>
      </c>
      <c r="L1520" t="s">
        <v>165</v>
      </c>
      <c r="P1520" s="1" t="s">
        <v>169</v>
      </c>
      <c r="T1520">
        <v>301</v>
      </c>
      <c r="U1520" t="s">
        <v>171</v>
      </c>
      <c r="V1520" t="s">
        <v>8735</v>
      </c>
    </row>
    <row r="1521" spans="1:22" x14ac:dyDescent="0.2">
      <c r="A1521">
        <v>141229</v>
      </c>
      <c r="B1521" t="s">
        <v>6099</v>
      </c>
      <c r="C1521" t="s">
        <v>6298</v>
      </c>
      <c r="D1521">
        <v>37565402</v>
      </c>
      <c r="E1521" t="s">
        <v>6495</v>
      </c>
      <c r="F1521" t="s">
        <v>6683</v>
      </c>
      <c r="G1521" t="s">
        <v>6872</v>
      </c>
      <c r="H1521">
        <v>2023</v>
      </c>
      <c r="I1521" t="s">
        <v>6877</v>
      </c>
      <c r="J1521" t="s">
        <v>149</v>
      </c>
      <c r="L1521" t="s">
        <v>165</v>
      </c>
      <c r="P1521" s="1" t="s">
        <v>169</v>
      </c>
      <c r="T1521">
        <v>302</v>
      </c>
      <c r="U1521" t="s">
        <v>172</v>
      </c>
      <c r="V1521" t="s">
        <v>6877</v>
      </c>
    </row>
    <row r="1522" spans="1:22" x14ac:dyDescent="0.2">
      <c r="A1522">
        <v>141230</v>
      </c>
      <c r="B1522" t="s">
        <v>2205</v>
      </c>
      <c r="C1522" t="s">
        <v>2236</v>
      </c>
      <c r="D1522">
        <v>37770640</v>
      </c>
      <c r="E1522" t="s">
        <v>2266</v>
      </c>
      <c r="F1522" t="s">
        <v>2293</v>
      </c>
      <c r="G1522" t="s">
        <v>2320</v>
      </c>
      <c r="H1522">
        <v>2023</v>
      </c>
      <c r="I1522" t="s">
        <v>2321</v>
      </c>
      <c r="J1522" t="s">
        <v>149</v>
      </c>
      <c r="L1522" t="s">
        <v>165</v>
      </c>
      <c r="P1522" s="1" t="s">
        <v>169</v>
      </c>
      <c r="T1522">
        <v>304</v>
      </c>
      <c r="U1522" t="s">
        <v>361</v>
      </c>
      <c r="V1522" t="s">
        <v>8735</v>
      </c>
    </row>
    <row r="1523" spans="1:22" x14ac:dyDescent="0.2">
      <c r="A1523">
        <v>141231</v>
      </c>
      <c r="B1523" t="s">
        <v>4974</v>
      </c>
      <c r="C1523" t="s">
        <v>5034</v>
      </c>
      <c r="D1523">
        <v>37606979</v>
      </c>
      <c r="E1523" t="s">
        <v>5095</v>
      </c>
      <c r="F1523" t="s">
        <v>5156</v>
      </c>
      <c r="G1523" t="s">
        <v>5217</v>
      </c>
      <c r="H1523">
        <v>2023</v>
      </c>
      <c r="I1523" t="s">
        <v>5260</v>
      </c>
      <c r="J1523" t="s">
        <v>147</v>
      </c>
      <c r="L1523" t="s">
        <v>165</v>
      </c>
      <c r="P1523" s="1" t="s">
        <v>169</v>
      </c>
      <c r="T1523">
        <v>302</v>
      </c>
      <c r="U1523" t="s">
        <v>172</v>
      </c>
      <c r="V1523" t="s">
        <v>8745</v>
      </c>
    </row>
    <row r="1524" spans="1:22" x14ac:dyDescent="0.2">
      <c r="A1524">
        <v>141254</v>
      </c>
      <c r="B1524" t="s">
        <v>2704</v>
      </c>
      <c r="C1524" t="s">
        <v>2748</v>
      </c>
      <c r="D1524">
        <v>36865083</v>
      </c>
      <c r="E1524" t="s">
        <v>2790</v>
      </c>
      <c r="F1524" t="s">
        <v>2832</v>
      </c>
      <c r="G1524" t="s">
        <v>2874</v>
      </c>
      <c r="H1524">
        <v>2023</v>
      </c>
      <c r="I1524" t="s">
        <v>2875</v>
      </c>
      <c r="J1524" t="s">
        <v>149</v>
      </c>
      <c r="L1524" t="s">
        <v>166</v>
      </c>
      <c r="P1524" s="1" t="s">
        <v>169</v>
      </c>
      <c r="T1524">
        <v>302</v>
      </c>
      <c r="U1524" t="s">
        <v>172</v>
      </c>
      <c r="V1524" t="s">
        <v>2875</v>
      </c>
    </row>
    <row r="1525" spans="1:22" x14ac:dyDescent="0.2">
      <c r="A1525">
        <v>141257</v>
      </c>
      <c r="B1525" t="s">
        <v>3047</v>
      </c>
      <c r="C1525" t="s">
        <v>3106</v>
      </c>
      <c r="D1525">
        <v>37479150</v>
      </c>
      <c r="E1525" t="s">
        <v>3166</v>
      </c>
      <c r="F1525" t="s">
        <v>3222</v>
      </c>
      <c r="G1525" t="s">
        <v>3279</v>
      </c>
      <c r="H1525">
        <v>2023</v>
      </c>
      <c r="I1525" t="s">
        <v>3300</v>
      </c>
      <c r="J1525" t="s">
        <v>147</v>
      </c>
      <c r="L1525" t="s">
        <v>165</v>
      </c>
      <c r="P1525" s="1" t="s">
        <v>169</v>
      </c>
      <c r="T1525">
        <v>302</v>
      </c>
      <c r="U1525" t="s">
        <v>172</v>
      </c>
      <c r="V1525" t="s">
        <v>8739</v>
      </c>
    </row>
    <row r="1526" spans="1:22" x14ac:dyDescent="0.2">
      <c r="A1526">
        <v>141258</v>
      </c>
      <c r="B1526" t="s">
        <v>677</v>
      </c>
      <c r="C1526" t="s">
        <v>688</v>
      </c>
      <c r="D1526">
        <v>38162030</v>
      </c>
      <c r="E1526" t="s">
        <v>699</v>
      </c>
      <c r="F1526" t="s">
        <v>710</v>
      </c>
      <c r="G1526" t="s">
        <v>721</v>
      </c>
      <c r="H1526">
        <v>2023</v>
      </c>
      <c r="I1526" t="s">
        <v>724</v>
      </c>
      <c r="J1526" t="s">
        <v>147</v>
      </c>
      <c r="L1526" t="s">
        <v>166</v>
      </c>
      <c r="P1526" s="1" t="s">
        <v>169</v>
      </c>
      <c r="T1526">
        <v>304</v>
      </c>
      <c r="U1526" t="s">
        <v>361</v>
      </c>
      <c r="V1526" t="s">
        <v>8726</v>
      </c>
    </row>
    <row r="1527" spans="1:22" x14ac:dyDescent="0.2">
      <c r="A1527">
        <v>141259</v>
      </c>
      <c r="B1527" t="s">
        <v>3629</v>
      </c>
      <c r="C1527" t="s">
        <v>3683</v>
      </c>
      <c r="D1527">
        <v>37738393</v>
      </c>
      <c r="E1527" t="s">
        <v>3742</v>
      </c>
      <c r="F1527" t="s">
        <v>3796</v>
      </c>
      <c r="G1527" t="s">
        <v>3851</v>
      </c>
      <c r="H1527">
        <v>2023</v>
      </c>
      <c r="I1527" t="s">
        <v>3885</v>
      </c>
      <c r="J1527" t="s">
        <v>147</v>
      </c>
      <c r="L1527" t="s">
        <v>165</v>
      </c>
      <c r="P1527" s="1" t="s">
        <v>169</v>
      </c>
      <c r="T1527">
        <v>302</v>
      </c>
      <c r="U1527" t="s">
        <v>172</v>
      </c>
      <c r="V1527" t="s">
        <v>8740</v>
      </c>
    </row>
    <row r="1528" spans="1:22" x14ac:dyDescent="0.2">
      <c r="A1528">
        <v>141261</v>
      </c>
      <c r="B1528" t="s">
        <v>1286</v>
      </c>
      <c r="C1528" t="s">
        <v>1335</v>
      </c>
      <c r="D1528">
        <v>37772846</v>
      </c>
      <c r="E1528" t="s">
        <v>1384</v>
      </c>
      <c r="F1528" t="s">
        <v>1433</v>
      </c>
      <c r="G1528" t="s">
        <v>1482</v>
      </c>
      <c r="H1528">
        <v>2023</v>
      </c>
      <c r="I1528" t="s">
        <v>1531</v>
      </c>
      <c r="J1528" t="s">
        <v>147</v>
      </c>
      <c r="L1528" t="s">
        <v>165</v>
      </c>
      <c r="P1528" s="1" t="s">
        <v>169</v>
      </c>
      <c r="T1528">
        <v>303</v>
      </c>
      <c r="U1528" t="s">
        <v>170</v>
      </c>
      <c r="V1528" t="s">
        <v>8731</v>
      </c>
    </row>
    <row r="1529" spans="1:22" x14ac:dyDescent="0.2">
      <c r="A1529">
        <v>141262</v>
      </c>
      <c r="B1529" t="s">
        <v>4475</v>
      </c>
      <c r="C1529" t="s">
        <v>4512</v>
      </c>
      <c r="D1529">
        <v>37725834</v>
      </c>
      <c r="E1529" t="s">
        <v>4549</v>
      </c>
      <c r="F1529" t="s">
        <v>4583</v>
      </c>
      <c r="G1529" t="s">
        <v>4617</v>
      </c>
      <c r="H1529">
        <v>2023</v>
      </c>
      <c r="I1529" t="s">
        <v>4649</v>
      </c>
      <c r="J1529" t="s">
        <v>147</v>
      </c>
      <c r="L1529" t="s">
        <v>165</v>
      </c>
      <c r="P1529" s="1" t="s">
        <v>169</v>
      </c>
      <c r="T1529">
        <v>302</v>
      </c>
      <c r="U1529" t="s">
        <v>172</v>
      </c>
      <c r="V1529" t="s">
        <v>8743</v>
      </c>
    </row>
    <row r="1530" spans="1:22" x14ac:dyDescent="0.2">
      <c r="A1530">
        <v>141265</v>
      </c>
      <c r="B1530" t="s">
        <v>1565</v>
      </c>
      <c r="C1530" t="s">
        <v>1574</v>
      </c>
      <c r="D1530">
        <v>37633965</v>
      </c>
      <c r="E1530" t="s">
        <v>1583</v>
      </c>
      <c r="F1530" t="s">
        <v>1592</v>
      </c>
      <c r="G1530" t="s">
        <v>1601</v>
      </c>
      <c r="H1530">
        <v>2023</v>
      </c>
      <c r="I1530" t="s">
        <v>1604</v>
      </c>
      <c r="J1530" t="s">
        <v>147</v>
      </c>
      <c r="L1530" t="s">
        <v>165</v>
      </c>
      <c r="P1530" s="1" t="s">
        <v>169</v>
      </c>
      <c r="T1530">
        <v>303</v>
      </c>
      <c r="U1530" t="s">
        <v>170</v>
      </c>
      <c r="V1530" t="s">
        <v>1604</v>
      </c>
    </row>
    <row r="1531" spans="1:22" x14ac:dyDescent="0.2">
      <c r="A1531">
        <v>141267</v>
      </c>
      <c r="B1531" t="s">
        <v>543</v>
      </c>
      <c r="C1531" t="s">
        <v>566</v>
      </c>
      <c r="D1531">
        <v>37489084</v>
      </c>
      <c r="E1531" t="s">
        <v>589</v>
      </c>
      <c r="F1531" t="s">
        <v>612</v>
      </c>
      <c r="G1531" t="s">
        <v>635</v>
      </c>
      <c r="H1531">
        <v>2023</v>
      </c>
      <c r="I1531" t="s">
        <v>654</v>
      </c>
      <c r="J1531" t="s">
        <v>147</v>
      </c>
      <c r="L1531" t="s">
        <v>165</v>
      </c>
      <c r="P1531" s="1" t="s">
        <v>169</v>
      </c>
      <c r="T1531">
        <v>302</v>
      </c>
      <c r="U1531" t="s">
        <v>172</v>
      </c>
      <c r="V1531" t="s">
        <v>654</v>
      </c>
    </row>
    <row r="1532" spans="1:22" x14ac:dyDescent="0.2">
      <c r="A1532">
        <v>141268</v>
      </c>
      <c r="B1532" t="s">
        <v>7168</v>
      </c>
      <c r="C1532" t="s">
        <v>7214</v>
      </c>
      <c r="D1532">
        <v>36967330</v>
      </c>
      <c r="E1532" t="s">
        <v>7257</v>
      </c>
      <c r="F1532" t="s">
        <v>7304</v>
      </c>
      <c r="G1532" t="s">
        <v>7351</v>
      </c>
      <c r="H1532">
        <v>2023</v>
      </c>
      <c r="I1532" t="s">
        <v>7354</v>
      </c>
      <c r="J1532" t="s">
        <v>148</v>
      </c>
      <c r="L1532" t="s">
        <v>165</v>
      </c>
      <c r="P1532" s="1" t="s">
        <v>169</v>
      </c>
      <c r="T1532">
        <v>302</v>
      </c>
      <c r="U1532" t="s">
        <v>172</v>
      </c>
      <c r="V1532" t="s">
        <v>8750</v>
      </c>
    </row>
    <row r="1533" spans="1:22" x14ac:dyDescent="0.2">
      <c r="A1533">
        <v>141269</v>
      </c>
      <c r="B1533" t="s">
        <v>3659</v>
      </c>
      <c r="C1533" t="s">
        <v>3716</v>
      </c>
      <c r="D1533">
        <v>37602669</v>
      </c>
      <c r="E1533" t="s">
        <v>3774</v>
      </c>
      <c r="F1533" t="s">
        <v>3829</v>
      </c>
      <c r="G1533" t="s">
        <v>3884</v>
      </c>
      <c r="H1533">
        <v>2023</v>
      </c>
      <c r="I1533" t="s">
        <v>3885</v>
      </c>
      <c r="J1533" t="s">
        <v>149</v>
      </c>
      <c r="L1533" t="s">
        <v>165</v>
      </c>
      <c r="P1533" s="1" t="s">
        <v>169</v>
      </c>
      <c r="T1533">
        <v>303</v>
      </c>
      <c r="U1533" t="s">
        <v>170</v>
      </c>
      <c r="V1533" t="s">
        <v>8740</v>
      </c>
    </row>
    <row r="1534" spans="1:22" x14ac:dyDescent="0.2">
      <c r="A1534">
        <v>141270</v>
      </c>
      <c r="B1534" t="s">
        <v>379</v>
      </c>
      <c r="C1534" t="s">
        <v>390</v>
      </c>
      <c r="D1534">
        <v>38097325</v>
      </c>
      <c r="E1534" t="s">
        <v>401</v>
      </c>
      <c r="F1534" t="s">
        <v>412</v>
      </c>
      <c r="G1534" t="s">
        <v>423</v>
      </c>
      <c r="H1534">
        <v>2023</v>
      </c>
      <c r="I1534" t="s">
        <v>429</v>
      </c>
      <c r="J1534" t="s">
        <v>147</v>
      </c>
      <c r="L1534" t="s">
        <v>165</v>
      </c>
      <c r="P1534" s="1" t="s">
        <v>169</v>
      </c>
      <c r="T1534">
        <v>303</v>
      </c>
      <c r="U1534" t="s">
        <v>170</v>
      </c>
      <c r="V1534" t="s">
        <v>8723</v>
      </c>
    </row>
    <row r="1535" spans="1:22" x14ac:dyDescent="0.2">
      <c r="A1535">
        <v>141271</v>
      </c>
      <c r="B1535" t="s">
        <v>7148</v>
      </c>
      <c r="C1535" t="s">
        <v>7194</v>
      </c>
      <c r="D1535">
        <v>36595569</v>
      </c>
      <c r="E1535" t="s">
        <v>7238</v>
      </c>
      <c r="F1535" t="s">
        <v>7283</v>
      </c>
      <c r="G1535" t="s">
        <v>7330</v>
      </c>
      <c r="H1535">
        <v>2023</v>
      </c>
      <c r="I1535" t="s">
        <v>7354</v>
      </c>
      <c r="J1535" t="s">
        <v>147</v>
      </c>
      <c r="L1535" t="s">
        <v>165</v>
      </c>
      <c r="P1535" s="1" t="s">
        <v>169</v>
      </c>
      <c r="T1535">
        <v>304</v>
      </c>
      <c r="U1535" t="s">
        <v>361</v>
      </c>
      <c r="V1535" t="s">
        <v>8750</v>
      </c>
    </row>
    <row r="1536" spans="1:22" x14ac:dyDescent="0.2">
      <c r="A1536">
        <v>141272</v>
      </c>
      <c r="B1536" t="s">
        <v>5308</v>
      </c>
      <c r="C1536" t="s">
        <v>5330</v>
      </c>
      <c r="D1536">
        <v>37861208</v>
      </c>
      <c r="E1536" t="s">
        <v>5352</v>
      </c>
      <c r="F1536" t="s">
        <v>5374</v>
      </c>
      <c r="G1536" t="s">
        <v>5396</v>
      </c>
      <c r="H1536">
        <v>2023</v>
      </c>
      <c r="I1536" t="s">
        <v>5402</v>
      </c>
      <c r="J1536" t="s">
        <v>148</v>
      </c>
      <c r="L1536" t="s">
        <v>165</v>
      </c>
      <c r="P1536" s="1" t="s">
        <v>169</v>
      </c>
      <c r="T1536">
        <v>302</v>
      </c>
      <c r="U1536" t="s">
        <v>172</v>
      </c>
      <c r="V1536" t="s">
        <v>8746</v>
      </c>
    </row>
    <row r="1537" spans="1:22" x14ac:dyDescent="0.2">
      <c r="A1537">
        <v>141273</v>
      </c>
      <c r="B1537" t="s">
        <v>3623</v>
      </c>
      <c r="C1537" t="s">
        <v>3677</v>
      </c>
      <c r="D1537">
        <v>37936822</v>
      </c>
      <c r="E1537" t="s">
        <v>3736</v>
      </c>
      <c r="F1537" t="s">
        <v>3790</v>
      </c>
      <c r="G1537" t="s">
        <v>3845</v>
      </c>
      <c r="H1537">
        <v>2023</v>
      </c>
      <c r="I1537" t="s">
        <v>3885</v>
      </c>
      <c r="J1537" t="s">
        <v>147</v>
      </c>
      <c r="L1537" t="s">
        <v>166</v>
      </c>
      <c r="P1537" s="1" t="s">
        <v>169</v>
      </c>
      <c r="T1537">
        <v>301</v>
      </c>
      <c r="U1537" t="s">
        <v>171</v>
      </c>
      <c r="V1537" t="s">
        <v>8740</v>
      </c>
    </row>
    <row r="1538" spans="1:22" x14ac:dyDescent="0.2">
      <c r="A1538">
        <v>141275</v>
      </c>
      <c r="B1538" t="s">
        <v>779</v>
      </c>
      <c r="C1538" t="s">
        <v>812</v>
      </c>
      <c r="D1538">
        <v>37989062</v>
      </c>
      <c r="E1538" t="s">
        <v>846</v>
      </c>
      <c r="F1538" t="s">
        <v>875</v>
      </c>
      <c r="G1538" t="s">
        <v>906</v>
      </c>
      <c r="H1538">
        <v>2023</v>
      </c>
      <c r="I1538" t="s">
        <v>930</v>
      </c>
      <c r="J1538" t="s">
        <v>147</v>
      </c>
      <c r="L1538" t="s">
        <v>165</v>
      </c>
      <c r="P1538" s="1" t="s">
        <v>169</v>
      </c>
      <c r="T1538">
        <v>304</v>
      </c>
      <c r="U1538" t="s">
        <v>361</v>
      </c>
      <c r="V1538" t="s">
        <v>8728</v>
      </c>
    </row>
    <row r="1539" spans="1:22" x14ac:dyDescent="0.2">
      <c r="A1539">
        <v>141276</v>
      </c>
      <c r="B1539" t="s">
        <v>3045</v>
      </c>
      <c r="C1539" t="s">
        <v>3104</v>
      </c>
      <c r="D1539">
        <v>36837565</v>
      </c>
      <c r="E1539" t="s">
        <v>3164</v>
      </c>
      <c r="F1539" t="s">
        <v>3220</v>
      </c>
      <c r="G1539" t="s">
        <v>3277</v>
      </c>
      <c r="H1539">
        <v>2023</v>
      </c>
      <c r="I1539" t="s">
        <v>3300</v>
      </c>
      <c r="J1539" t="s">
        <v>147</v>
      </c>
      <c r="L1539" t="s">
        <v>165</v>
      </c>
      <c r="P1539" s="1" t="s">
        <v>169</v>
      </c>
      <c r="T1539">
        <v>206</v>
      </c>
      <c r="U1539" t="s">
        <v>759</v>
      </c>
      <c r="V1539" t="s">
        <v>8739</v>
      </c>
    </row>
    <row r="1540" spans="1:22" x14ac:dyDescent="0.2">
      <c r="A1540">
        <v>141277</v>
      </c>
      <c r="B1540" t="s">
        <v>7488</v>
      </c>
      <c r="C1540" t="s">
        <v>7516</v>
      </c>
      <c r="D1540">
        <v>38137525</v>
      </c>
      <c r="E1540" t="s">
        <v>7544</v>
      </c>
      <c r="F1540" t="s">
        <v>7571</v>
      </c>
      <c r="G1540" t="s">
        <v>7599</v>
      </c>
      <c r="H1540">
        <v>2023</v>
      </c>
      <c r="I1540" t="s">
        <v>7625</v>
      </c>
      <c r="J1540" t="s">
        <v>147</v>
      </c>
      <c r="L1540" t="s">
        <v>166</v>
      </c>
      <c r="P1540" s="1" t="s">
        <v>169</v>
      </c>
      <c r="T1540">
        <v>301</v>
      </c>
      <c r="U1540" t="s">
        <v>171</v>
      </c>
      <c r="V1540" t="s">
        <v>8752</v>
      </c>
    </row>
    <row r="1541" spans="1:22" x14ac:dyDescent="0.2">
      <c r="A1541">
        <v>141280</v>
      </c>
      <c r="B1541" t="s">
        <v>1334</v>
      </c>
      <c r="C1541" t="s">
        <v>1383</v>
      </c>
      <c r="D1541">
        <v>37889189</v>
      </c>
      <c r="E1541" t="s">
        <v>1432</v>
      </c>
      <c r="F1541" t="s">
        <v>1481</v>
      </c>
      <c r="G1541" t="s">
        <v>1530</v>
      </c>
      <c r="H1541">
        <v>2023</v>
      </c>
      <c r="I1541" t="s">
        <v>1531</v>
      </c>
      <c r="J1541" t="s">
        <v>191</v>
      </c>
      <c r="L1541" t="s">
        <v>166</v>
      </c>
      <c r="P1541" s="1" t="s">
        <v>169</v>
      </c>
      <c r="T1541">
        <v>206</v>
      </c>
      <c r="U1541" t="s">
        <v>759</v>
      </c>
      <c r="V1541" t="s">
        <v>8731</v>
      </c>
    </row>
    <row r="1542" spans="1:22" x14ac:dyDescent="0.2">
      <c r="A1542">
        <v>141281</v>
      </c>
      <c r="B1542" t="s">
        <v>7857</v>
      </c>
      <c r="C1542" t="s">
        <v>7865</v>
      </c>
      <c r="D1542">
        <v>38155019</v>
      </c>
      <c r="E1542" t="s">
        <v>7873</v>
      </c>
      <c r="F1542" t="s">
        <v>7881</v>
      </c>
      <c r="G1542" t="s">
        <v>7889</v>
      </c>
      <c r="H1542">
        <v>2023</v>
      </c>
      <c r="I1542" t="s">
        <v>7893</v>
      </c>
      <c r="J1542" t="s">
        <v>147</v>
      </c>
      <c r="L1542" t="s">
        <v>166</v>
      </c>
      <c r="P1542" s="1" t="s">
        <v>169</v>
      </c>
      <c r="T1542">
        <v>206</v>
      </c>
      <c r="U1542" t="s">
        <v>759</v>
      </c>
      <c r="V1542" t="s">
        <v>8754</v>
      </c>
    </row>
    <row r="1543" spans="1:22" x14ac:dyDescent="0.2">
      <c r="A1543">
        <v>141282</v>
      </c>
      <c r="B1543" t="s">
        <v>3643</v>
      </c>
      <c r="C1543" t="s">
        <v>3697</v>
      </c>
      <c r="D1543">
        <v>37980383</v>
      </c>
      <c r="E1543" t="s">
        <v>3755</v>
      </c>
      <c r="F1543" t="s">
        <v>3810</v>
      </c>
      <c r="G1543" t="s">
        <v>3865</v>
      </c>
      <c r="H1543">
        <v>2023</v>
      </c>
      <c r="I1543" t="s">
        <v>3885</v>
      </c>
      <c r="J1543" t="s">
        <v>147</v>
      </c>
      <c r="L1543" t="s">
        <v>165</v>
      </c>
      <c r="P1543" s="1" t="s">
        <v>169</v>
      </c>
      <c r="T1543">
        <v>303</v>
      </c>
      <c r="U1543" t="s">
        <v>170</v>
      </c>
      <c r="V1543" t="s">
        <v>8740</v>
      </c>
    </row>
    <row r="1544" spans="1:22" x14ac:dyDescent="0.2">
      <c r="A1544">
        <v>141283</v>
      </c>
      <c r="B1544" t="s">
        <v>6102</v>
      </c>
      <c r="C1544" t="s">
        <v>6301</v>
      </c>
      <c r="D1544">
        <v>36148828</v>
      </c>
      <c r="E1544" t="s">
        <v>6498</v>
      </c>
      <c r="F1544" t="s">
        <v>6686</v>
      </c>
      <c r="G1544" t="s">
        <v>6875</v>
      </c>
      <c r="H1544">
        <v>2023</v>
      </c>
      <c r="I1544" t="s">
        <v>6877</v>
      </c>
      <c r="J1544" t="s">
        <v>6878</v>
      </c>
      <c r="L1544" t="s">
        <v>165</v>
      </c>
      <c r="P1544" s="1" t="s">
        <v>169</v>
      </c>
      <c r="T1544">
        <v>303</v>
      </c>
      <c r="U1544" t="s">
        <v>170</v>
      </c>
      <c r="V1544" t="s">
        <v>6877</v>
      </c>
    </row>
    <row r="1545" spans="1:22" x14ac:dyDescent="0.2">
      <c r="A1545">
        <v>141284</v>
      </c>
      <c r="B1545" t="s">
        <v>6058</v>
      </c>
      <c r="C1545" t="s">
        <v>6255</v>
      </c>
      <c r="D1545">
        <v>37635015</v>
      </c>
      <c r="E1545" t="s">
        <v>6452</v>
      </c>
      <c r="F1545" t="s">
        <v>6640</v>
      </c>
      <c r="G1545" t="s">
        <v>6829</v>
      </c>
      <c r="H1545">
        <v>2023</v>
      </c>
      <c r="I1545" t="s">
        <v>6877</v>
      </c>
      <c r="J1545" t="s">
        <v>147</v>
      </c>
      <c r="L1545" t="s">
        <v>165</v>
      </c>
      <c r="P1545" s="1" t="s">
        <v>169</v>
      </c>
      <c r="T1545">
        <v>302</v>
      </c>
      <c r="U1545" t="s">
        <v>172</v>
      </c>
      <c r="V1545" t="s">
        <v>6877</v>
      </c>
    </row>
    <row r="1546" spans="1:22" x14ac:dyDescent="0.2">
      <c r="A1546">
        <v>141285</v>
      </c>
      <c r="B1546" t="s">
        <v>3642</v>
      </c>
      <c r="C1546" t="s">
        <v>3696</v>
      </c>
      <c r="D1546">
        <v>38079265</v>
      </c>
      <c r="E1546" t="s">
        <v>3754</v>
      </c>
      <c r="F1546" t="s">
        <v>3809</v>
      </c>
      <c r="G1546" t="s">
        <v>3864</v>
      </c>
      <c r="H1546">
        <v>2023</v>
      </c>
      <c r="I1546" t="s">
        <v>3885</v>
      </c>
      <c r="J1546" t="s">
        <v>147</v>
      </c>
      <c r="L1546" t="s">
        <v>165</v>
      </c>
      <c r="P1546" s="1" t="s">
        <v>169</v>
      </c>
      <c r="T1546">
        <v>504</v>
      </c>
      <c r="U1546" t="s">
        <v>2389</v>
      </c>
      <c r="V1546" t="s">
        <v>8740</v>
      </c>
    </row>
    <row r="1547" spans="1:22" x14ac:dyDescent="0.2">
      <c r="A1547">
        <v>141286</v>
      </c>
      <c r="B1547" t="s">
        <v>4700</v>
      </c>
      <c r="C1547" t="s">
        <v>4755</v>
      </c>
      <c r="D1547">
        <v>37015210</v>
      </c>
      <c r="E1547" t="s">
        <v>4809</v>
      </c>
      <c r="F1547" t="s">
        <v>4860</v>
      </c>
      <c r="G1547" t="s">
        <v>4911</v>
      </c>
      <c r="H1547">
        <v>2023</v>
      </c>
      <c r="I1547" t="s">
        <v>4929</v>
      </c>
      <c r="J1547" t="s">
        <v>147</v>
      </c>
      <c r="L1547" t="s">
        <v>165</v>
      </c>
      <c r="P1547" s="1" t="s">
        <v>169</v>
      </c>
      <c r="T1547">
        <v>302</v>
      </c>
      <c r="U1547" t="s">
        <v>172</v>
      </c>
      <c r="V1547" t="s">
        <v>8744</v>
      </c>
    </row>
    <row r="1548" spans="1:22" x14ac:dyDescent="0.2">
      <c r="A1548">
        <v>141287</v>
      </c>
      <c r="B1548" t="s">
        <v>674</v>
      </c>
      <c r="C1548" t="s">
        <v>685</v>
      </c>
      <c r="D1548">
        <v>36598609</v>
      </c>
      <c r="E1548" t="s">
        <v>696</v>
      </c>
      <c r="F1548" t="s">
        <v>707</v>
      </c>
      <c r="G1548" t="s">
        <v>718</v>
      </c>
      <c r="H1548">
        <v>2023</v>
      </c>
      <c r="I1548" t="s">
        <v>724</v>
      </c>
      <c r="J1548" t="s">
        <v>147</v>
      </c>
      <c r="L1548" t="s">
        <v>165</v>
      </c>
      <c r="P1548" s="1" t="s">
        <v>169</v>
      </c>
      <c r="T1548">
        <v>301</v>
      </c>
      <c r="U1548" t="s">
        <v>171</v>
      </c>
      <c r="V1548" t="s">
        <v>8726</v>
      </c>
    </row>
    <row r="1549" spans="1:22" x14ac:dyDescent="0.2">
      <c r="A1549">
        <v>141288</v>
      </c>
      <c r="B1549" t="s">
        <v>3919</v>
      </c>
      <c r="C1549" t="s">
        <v>3982</v>
      </c>
      <c r="D1549">
        <v>38087672</v>
      </c>
      <c r="E1549" t="s">
        <v>4042</v>
      </c>
      <c r="F1549" t="s">
        <v>4101</v>
      </c>
      <c r="G1549" t="s">
        <v>4164</v>
      </c>
      <c r="H1549">
        <v>2023</v>
      </c>
      <c r="I1549" t="s">
        <v>4217</v>
      </c>
      <c r="J1549" t="s">
        <v>147</v>
      </c>
      <c r="L1549" t="s">
        <v>165</v>
      </c>
      <c r="P1549" s="1" t="s">
        <v>169</v>
      </c>
      <c r="T1549">
        <v>301</v>
      </c>
      <c r="U1549" t="s">
        <v>171</v>
      </c>
      <c r="V1549" t="s">
        <v>8741</v>
      </c>
    </row>
    <row r="1550" spans="1:22" x14ac:dyDescent="0.2">
      <c r="A1550">
        <v>141289</v>
      </c>
      <c r="B1550" t="s">
        <v>5639</v>
      </c>
      <c r="C1550" t="s">
        <v>5690</v>
      </c>
      <c r="D1550">
        <v>38001265</v>
      </c>
      <c r="E1550" t="s">
        <v>5741</v>
      </c>
      <c r="F1550" t="s">
        <v>5786</v>
      </c>
      <c r="G1550" t="s">
        <v>5832</v>
      </c>
      <c r="H1550">
        <v>2023</v>
      </c>
      <c r="I1550" t="s">
        <v>5848</v>
      </c>
      <c r="J1550" t="s">
        <v>147</v>
      </c>
      <c r="L1550" t="s">
        <v>165</v>
      </c>
      <c r="P1550" s="1" t="s">
        <v>169</v>
      </c>
      <c r="T1550">
        <v>302</v>
      </c>
      <c r="U1550" t="s">
        <v>172</v>
      </c>
      <c r="V1550" t="s">
        <v>8748</v>
      </c>
    </row>
    <row r="1551" spans="1:22" x14ac:dyDescent="0.2">
      <c r="A1551">
        <v>141291</v>
      </c>
      <c r="B1551" t="s">
        <v>4997</v>
      </c>
      <c r="C1551" t="s">
        <v>5057</v>
      </c>
      <c r="D1551">
        <v>37741771</v>
      </c>
      <c r="E1551" t="s">
        <v>5118</v>
      </c>
      <c r="F1551" t="s">
        <v>5179</v>
      </c>
      <c r="G1551" t="s">
        <v>5240</v>
      </c>
      <c r="H1551">
        <v>2023</v>
      </c>
      <c r="I1551" t="s">
        <v>5260</v>
      </c>
      <c r="J1551" t="s">
        <v>148</v>
      </c>
      <c r="L1551" t="s">
        <v>165</v>
      </c>
      <c r="P1551" s="1" t="s">
        <v>169</v>
      </c>
      <c r="T1551">
        <v>302</v>
      </c>
      <c r="U1551" t="s">
        <v>172</v>
      </c>
      <c r="V1551" t="s">
        <v>8745</v>
      </c>
    </row>
    <row r="1552" spans="1:22" x14ac:dyDescent="0.2">
      <c r="A1552">
        <v>141292</v>
      </c>
      <c r="B1552" t="s">
        <v>2404</v>
      </c>
      <c r="C1552" t="s">
        <v>2456</v>
      </c>
      <c r="D1552">
        <v>38048591</v>
      </c>
      <c r="E1552" t="s">
        <v>2507</v>
      </c>
      <c r="F1552" t="s">
        <v>2556</v>
      </c>
      <c r="G1552" t="s">
        <v>2608</v>
      </c>
      <c r="H1552">
        <v>2023</v>
      </c>
      <c r="I1552" t="s">
        <v>2646</v>
      </c>
      <c r="J1552" t="s">
        <v>147</v>
      </c>
      <c r="L1552" t="s">
        <v>165</v>
      </c>
      <c r="P1552" s="1" t="s">
        <v>169</v>
      </c>
      <c r="T1552">
        <v>302</v>
      </c>
      <c r="U1552" t="s">
        <v>172</v>
      </c>
      <c r="V1552" t="s">
        <v>8737</v>
      </c>
    </row>
    <row r="1553" spans="1:22" x14ac:dyDescent="0.2">
      <c r="A1553">
        <v>141293</v>
      </c>
      <c r="B1553" t="s">
        <v>7493</v>
      </c>
      <c r="C1553" t="s">
        <v>7521</v>
      </c>
      <c r="D1553">
        <v>38137697</v>
      </c>
      <c r="E1553" t="s">
        <v>7549</v>
      </c>
      <c r="F1553" t="s">
        <v>7576</v>
      </c>
      <c r="G1553" t="s">
        <v>7604</v>
      </c>
      <c r="H1553">
        <v>2023</v>
      </c>
      <c r="I1553" t="s">
        <v>7625</v>
      </c>
      <c r="J1553" t="s">
        <v>147</v>
      </c>
      <c r="L1553" t="s">
        <v>166</v>
      </c>
      <c r="P1553" s="1" t="s">
        <v>169</v>
      </c>
      <c r="T1553">
        <v>302</v>
      </c>
      <c r="U1553" t="s">
        <v>172</v>
      </c>
      <c r="V1553" t="s">
        <v>8752</v>
      </c>
    </row>
    <row r="1554" spans="1:22" x14ac:dyDescent="0.2">
      <c r="A1554">
        <v>141294</v>
      </c>
      <c r="B1554" t="s">
        <v>5306</v>
      </c>
      <c r="C1554" t="s">
        <v>5328</v>
      </c>
      <c r="D1554">
        <v>37909367</v>
      </c>
      <c r="E1554" t="s">
        <v>5350</v>
      </c>
      <c r="F1554" t="s">
        <v>5372</v>
      </c>
      <c r="G1554" t="s">
        <v>5394</v>
      </c>
      <c r="H1554">
        <v>2023</v>
      </c>
      <c r="I1554" t="s">
        <v>5402</v>
      </c>
      <c r="J1554" t="s">
        <v>148</v>
      </c>
      <c r="L1554" t="s">
        <v>165</v>
      </c>
      <c r="P1554" s="1" t="s">
        <v>169</v>
      </c>
      <c r="T1554">
        <v>302</v>
      </c>
      <c r="U1554" t="s">
        <v>172</v>
      </c>
      <c r="V1554" t="s">
        <v>8746</v>
      </c>
    </row>
    <row r="1555" spans="1:22" x14ac:dyDescent="0.2">
      <c r="A1555">
        <v>141295</v>
      </c>
      <c r="B1555" t="s">
        <v>7504</v>
      </c>
      <c r="C1555" t="s">
        <v>7532</v>
      </c>
      <c r="D1555">
        <v>37716525</v>
      </c>
      <c r="E1555" t="s">
        <v>7560</v>
      </c>
      <c r="F1555" t="s">
        <v>7587</v>
      </c>
      <c r="G1555" t="s">
        <v>7615</v>
      </c>
      <c r="H1555">
        <v>2023</v>
      </c>
      <c r="I1555" t="s">
        <v>7625</v>
      </c>
      <c r="J1555" t="s">
        <v>147</v>
      </c>
      <c r="L1555" t="s">
        <v>165</v>
      </c>
      <c r="P1555" s="1" t="s">
        <v>169</v>
      </c>
      <c r="T1555">
        <v>302</v>
      </c>
      <c r="U1555" t="s">
        <v>172</v>
      </c>
      <c r="V1555" t="s">
        <v>8752</v>
      </c>
    </row>
    <row r="1556" spans="1:22" x14ac:dyDescent="0.2">
      <c r="A1556">
        <v>141296</v>
      </c>
      <c r="B1556" t="s">
        <v>8453</v>
      </c>
      <c r="C1556" t="s">
        <v>8480</v>
      </c>
      <c r="D1556">
        <v>36712826</v>
      </c>
      <c r="E1556" t="s">
        <v>8509</v>
      </c>
      <c r="F1556" t="s">
        <v>8533</v>
      </c>
      <c r="G1556" t="s">
        <v>8559</v>
      </c>
      <c r="H1556">
        <v>2023</v>
      </c>
      <c r="I1556" t="s">
        <v>8585</v>
      </c>
      <c r="J1556" t="s">
        <v>2322</v>
      </c>
      <c r="L1556" t="s">
        <v>166</v>
      </c>
      <c r="P1556" s="1" t="s">
        <v>169</v>
      </c>
      <c r="T1556">
        <v>302</v>
      </c>
      <c r="U1556" t="s">
        <v>172</v>
      </c>
      <c r="V1556" t="s">
        <v>8763</v>
      </c>
    </row>
    <row r="1557" spans="1:22" x14ac:dyDescent="0.2">
      <c r="A1557">
        <v>141297</v>
      </c>
      <c r="B1557" t="s">
        <v>679</v>
      </c>
      <c r="C1557" t="s">
        <v>690</v>
      </c>
      <c r="D1557">
        <v>37471308</v>
      </c>
      <c r="E1557" t="s">
        <v>701</v>
      </c>
      <c r="F1557" t="s">
        <v>712</v>
      </c>
      <c r="G1557" t="s">
        <v>723</v>
      </c>
      <c r="H1557">
        <v>2023</v>
      </c>
      <c r="I1557" t="s">
        <v>724</v>
      </c>
      <c r="J1557" t="s">
        <v>148</v>
      </c>
      <c r="L1557" t="s">
        <v>165</v>
      </c>
      <c r="P1557" s="1" t="s">
        <v>169</v>
      </c>
      <c r="T1557">
        <v>302</v>
      </c>
      <c r="U1557" t="s">
        <v>172</v>
      </c>
      <c r="V1557" t="s">
        <v>8726</v>
      </c>
    </row>
    <row r="1558" spans="1:22" x14ac:dyDescent="0.2">
      <c r="A1558">
        <v>141298</v>
      </c>
      <c r="B1558" t="s">
        <v>2702</v>
      </c>
      <c r="C1558" t="s">
        <v>2746</v>
      </c>
      <c r="D1558">
        <v>37659866</v>
      </c>
      <c r="E1558" t="s">
        <v>2789</v>
      </c>
      <c r="F1558" t="s">
        <v>2831</v>
      </c>
      <c r="G1558" t="s">
        <v>2873</v>
      </c>
      <c r="H1558">
        <v>2023</v>
      </c>
      <c r="I1558" t="s">
        <v>2875</v>
      </c>
      <c r="J1558" t="s">
        <v>191</v>
      </c>
      <c r="L1558" t="s">
        <v>165</v>
      </c>
      <c r="P1558" s="1" t="s">
        <v>169</v>
      </c>
      <c r="T1558">
        <v>302</v>
      </c>
      <c r="U1558" t="s">
        <v>172</v>
      </c>
      <c r="V1558" t="s">
        <v>2875</v>
      </c>
    </row>
    <row r="1559" spans="1:22" x14ac:dyDescent="0.2">
      <c r="A1559">
        <v>141299</v>
      </c>
      <c r="B1559" t="s">
        <v>4713</v>
      </c>
      <c r="C1559" t="s">
        <v>4768</v>
      </c>
      <c r="D1559">
        <v>38106597</v>
      </c>
      <c r="E1559" t="s">
        <v>8690</v>
      </c>
      <c r="H1559">
        <v>2023</v>
      </c>
      <c r="I1559" t="s">
        <v>4929</v>
      </c>
      <c r="J1559" t="s">
        <v>191</v>
      </c>
      <c r="O1559" s="1" t="s">
        <v>169</v>
      </c>
      <c r="S1559" s="1" t="s">
        <v>169</v>
      </c>
      <c r="T1559">
        <v>302</v>
      </c>
      <c r="U1559" t="s">
        <v>172</v>
      </c>
      <c r="V1559" t="s">
        <v>8744</v>
      </c>
    </row>
    <row r="1560" spans="1:22" x14ac:dyDescent="0.2">
      <c r="A1560">
        <v>141300</v>
      </c>
      <c r="B1560" t="s">
        <v>4499</v>
      </c>
      <c r="C1560" t="s">
        <v>4536</v>
      </c>
      <c r="D1560">
        <v>37172189</v>
      </c>
      <c r="E1560" t="s">
        <v>4571</v>
      </c>
      <c r="F1560" t="s">
        <v>4605</v>
      </c>
      <c r="G1560" t="s">
        <v>4639</v>
      </c>
      <c r="H1560">
        <v>2023</v>
      </c>
      <c r="I1560" t="s">
        <v>4649</v>
      </c>
      <c r="J1560" t="s">
        <v>147</v>
      </c>
      <c r="L1560" t="s">
        <v>166</v>
      </c>
      <c r="P1560" s="1" t="s">
        <v>169</v>
      </c>
      <c r="T1560">
        <v>508</v>
      </c>
      <c r="U1560" t="s">
        <v>174</v>
      </c>
      <c r="V1560" t="s">
        <v>8743</v>
      </c>
    </row>
    <row r="1561" spans="1:22" x14ac:dyDescent="0.2">
      <c r="A1561">
        <v>141301</v>
      </c>
      <c r="B1561" t="s">
        <v>4711</v>
      </c>
      <c r="C1561" t="s">
        <v>4766</v>
      </c>
      <c r="D1561">
        <v>37675370</v>
      </c>
      <c r="E1561" t="s">
        <v>4819</v>
      </c>
      <c r="F1561" t="s">
        <v>4870</v>
      </c>
      <c r="G1561" t="s">
        <v>4921</v>
      </c>
      <c r="H1561">
        <v>2023</v>
      </c>
      <c r="I1561" t="s">
        <v>4929</v>
      </c>
      <c r="J1561" t="s">
        <v>191</v>
      </c>
      <c r="L1561" t="s">
        <v>166</v>
      </c>
      <c r="P1561" s="1" t="s">
        <v>169</v>
      </c>
      <c r="T1561">
        <v>302</v>
      </c>
      <c r="U1561" t="s">
        <v>172</v>
      </c>
      <c r="V1561" t="s">
        <v>8744</v>
      </c>
    </row>
    <row r="1562" spans="1:22" x14ac:dyDescent="0.2">
      <c r="A1562">
        <v>141302</v>
      </c>
      <c r="B1562" t="s">
        <v>1564</v>
      </c>
      <c r="C1562" t="s">
        <v>1573</v>
      </c>
      <c r="D1562">
        <v>38016020</v>
      </c>
      <c r="E1562" t="s">
        <v>1582</v>
      </c>
      <c r="F1562" t="s">
        <v>1591</v>
      </c>
      <c r="G1562" t="s">
        <v>1600</v>
      </c>
      <c r="H1562">
        <v>2023</v>
      </c>
      <c r="I1562" t="s">
        <v>1604</v>
      </c>
      <c r="J1562" t="s">
        <v>147</v>
      </c>
      <c r="L1562" t="s">
        <v>165</v>
      </c>
      <c r="P1562" s="1" t="s">
        <v>169</v>
      </c>
      <c r="T1562">
        <v>303</v>
      </c>
      <c r="U1562" t="s">
        <v>170</v>
      </c>
      <c r="V1562" t="s">
        <v>1604</v>
      </c>
    </row>
    <row r="1563" spans="1:22" x14ac:dyDescent="0.2">
      <c r="A1563">
        <v>141303</v>
      </c>
      <c r="B1563" t="s">
        <v>8599</v>
      </c>
      <c r="C1563" t="s">
        <v>8606</v>
      </c>
      <c r="D1563">
        <v>37172180</v>
      </c>
      <c r="E1563" t="s">
        <v>8613</v>
      </c>
      <c r="F1563" t="s">
        <v>8620</v>
      </c>
      <c r="G1563" t="s">
        <v>8627</v>
      </c>
      <c r="H1563">
        <v>2023</v>
      </c>
      <c r="I1563" t="s">
        <v>8631</v>
      </c>
      <c r="J1563" t="s">
        <v>147</v>
      </c>
      <c r="L1563" t="s">
        <v>166</v>
      </c>
      <c r="P1563" s="1" t="s">
        <v>169</v>
      </c>
      <c r="T1563">
        <v>302</v>
      </c>
      <c r="U1563" t="s">
        <v>172</v>
      </c>
      <c r="V1563" t="s">
        <v>8764</v>
      </c>
    </row>
    <row r="1564" spans="1:22" x14ac:dyDescent="0.2">
      <c r="A1564">
        <v>141304</v>
      </c>
      <c r="B1564" t="s">
        <v>5443</v>
      </c>
      <c r="C1564" t="s">
        <v>5478</v>
      </c>
      <c r="D1564">
        <v>36503037</v>
      </c>
      <c r="E1564" t="s">
        <v>5514</v>
      </c>
      <c r="F1564" t="s">
        <v>5549</v>
      </c>
      <c r="G1564" t="s">
        <v>5585</v>
      </c>
      <c r="H1564">
        <v>2023</v>
      </c>
      <c r="I1564" t="s">
        <v>5594</v>
      </c>
      <c r="J1564" t="s">
        <v>147</v>
      </c>
      <c r="L1564" t="s">
        <v>165</v>
      </c>
      <c r="P1564" s="1" t="s">
        <v>169</v>
      </c>
      <c r="T1564">
        <v>303</v>
      </c>
      <c r="U1564" t="s">
        <v>170</v>
      </c>
      <c r="V1564" t="s">
        <v>8747</v>
      </c>
    </row>
    <row r="1565" spans="1:22" x14ac:dyDescent="0.2">
      <c r="A1565">
        <v>141305</v>
      </c>
      <c r="B1565" t="s">
        <v>5438</v>
      </c>
      <c r="C1565" t="s">
        <v>5473</v>
      </c>
      <c r="D1565">
        <v>36901492</v>
      </c>
      <c r="E1565" t="s">
        <v>5509</v>
      </c>
      <c r="F1565" t="s">
        <v>5544</v>
      </c>
      <c r="G1565" t="s">
        <v>5580</v>
      </c>
      <c r="H1565">
        <v>2023</v>
      </c>
      <c r="I1565" t="s">
        <v>5594</v>
      </c>
      <c r="J1565" t="s">
        <v>147</v>
      </c>
      <c r="L1565" t="s">
        <v>165</v>
      </c>
      <c r="P1565" s="1" t="s">
        <v>169</v>
      </c>
      <c r="T1565">
        <v>302</v>
      </c>
      <c r="U1565" t="s">
        <v>172</v>
      </c>
      <c r="V1565" t="s">
        <v>8747</v>
      </c>
    </row>
    <row r="1566" spans="1:22" x14ac:dyDescent="0.2">
      <c r="A1566">
        <v>141306</v>
      </c>
      <c r="B1566" t="s">
        <v>3341</v>
      </c>
      <c r="C1566" t="s">
        <v>3392</v>
      </c>
      <c r="D1566">
        <v>37604763</v>
      </c>
      <c r="E1566" t="s">
        <v>3443</v>
      </c>
      <c r="F1566" t="s">
        <v>3492</v>
      </c>
      <c r="G1566" t="s">
        <v>3542</v>
      </c>
      <c r="H1566">
        <v>2023</v>
      </c>
      <c r="I1566" t="s">
        <v>3578</v>
      </c>
      <c r="J1566" t="s">
        <v>147</v>
      </c>
      <c r="L1566" t="s">
        <v>165</v>
      </c>
      <c r="P1566" s="1" t="s">
        <v>169</v>
      </c>
      <c r="T1566">
        <v>301</v>
      </c>
      <c r="U1566" t="s">
        <v>171</v>
      </c>
      <c r="V1566" t="s">
        <v>3578</v>
      </c>
    </row>
    <row r="1567" spans="1:22" x14ac:dyDescent="0.2">
      <c r="A1567">
        <v>141324</v>
      </c>
      <c r="B1567" t="s">
        <v>4973</v>
      </c>
      <c r="C1567" t="s">
        <v>5033</v>
      </c>
      <c r="D1567">
        <v>37941409</v>
      </c>
      <c r="E1567" t="s">
        <v>5094</v>
      </c>
      <c r="F1567" t="s">
        <v>5155</v>
      </c>
      <c r="G1567" t="s">
        <v>5216</v>
      </c>
      <c r="H1567">
        <v>2023</v>
      </c>
      <c r="I1567" t="s">
        <v>5260</v>
      </c>
      <c r="J1567" t="s">
        <v>147</v>
      </c>
      <c r="L1567" t="s">
        <v>166</v>
      </c>
      <c r="P1567" s="1" t="s">
        <v>169</v>
      </c>
      <c r="T1567">
        <v>302</v>
      </c>
      <c r="U1567" t="s">
        <v>172</v>
      </c>
      <c r="V1567" t="s">
        <v>8745</v>
      </c>
    </row>
    <row r="1568" spans="1:22" x14ac:dyDescent="0.2">
      <c r="A1568">
        <v>141326</v>
      </c>
      <c r="B1568" t="s">
        <v>5626</v>
      </c>
      <c r="C1568" t="s">
        <v>5677</v>
      </c>
      <c r="D1568">
        <v>37636213</v>
      </c>
      <c r="E1568" t="s">
        <v>5729</v>
      </c>
      <c r="F1568" t="s">
        <v>5774</v>
      </c>
      <c r="G1568" t="s">
        <v>5820</v>
      </c>
      <c r="H1568">
        <v>2023</v>
      </c>
      <c r="I1568" t="s">
        <v>5848</v>
      </c>
      <c r="J1568" t="s">
        <v>147</v>
      </c>
      <c r="L1568" t="s">
        <v>166</v>
      </c>
      <c r="P1568" s="1" t="s">
        <v>169</v>
      </c>
      <c r="T1568">
        <v>302</v>
      </c>
      <c r="U1568" t="s">
        <v>172</v>
      </c>
      <c r="V1568" t="s">
        <v>8748</v>
      </c>
    </row>
    <row r="1569" spans="1:22" x14ac:dyDescent="0.2">
      <c r="A1569">
        <v>141327</v>
      </c>
      <c r="B1569" t="s">
        <v>4960</v>
      </c>
      <c r="C1569" t="s">
        <v>5020</v>
      </c>
      <c r="D1569">
        <v>37937969</v>
      </c>
      <c r="E1569" t="s">
        <v>5081</v>
      </c>
      <c r="F1569" t="s">
        <v>5142</v>
      </c>
      <c r="G1569" t="s">
        <v>5203</v>
      </c>
      <c r="H1569">
        <v>2023</v>
      </c>
      <c r="I1569" t="s">
        <v>5260</v>
      </c>
      <c r="J1569" t="s">
        <v>147</v>
      </c>
      <c r="L1569" t="s">
        <v>165</v>
      </c>
      <c r="P1569" s="1" t="s">
        <v>169</v>
      </c>
      <c r="T1569">
        <v>301</v>
      </c>
      <c r="U1569" t="s">
        <v>171</v>
      </c>
      <c r="V1569" t="s">
        <v>8745</v>
      </c>
    </row>
    <row r="1570" spans="1:22" x14ac:dyDescent="0.2">
      <c r="A1570">
        <v>141331</v>
      </c>
      <c r="B1570" t="s">
        <v>554</v>
      </c>
      <c r="C1570" t="s">
        <v>577</v>
      </c>
      <c r="D1570">
        <v>37860868</v>
      </c>
      <c r="E1570" t="s">
        <v>600</v>
      </c>
      <c r="F1570" t="s">
        <v>623</v>
      </c>
      <c r="G1570" t="s">
        <v>646</v>
      </c>
      <c r="H1570">
        <v>2023</v>
      </c>
      <c r="I1570" t="s">
        <v>654</v>
      </c>
      <c r="J1570" t="s">
        <v>147</v>
      </c>
      <c r="L1570" t="s">
        <v>165</v>
      </c>
      <c r="P1570" s="1" t="s">
        <v>169</v>
      </c>
      <c r="T1570">
        <v>301</v>
      </c>
      <c r="U1570" t="s">
        <v>171</v>
      </c>
      <c r="V1570" t="s">
        <v>654</v>
      </c>
    </row>
    <row r="1571" spans="1:22" x14ac:dyDescent="0.2">
      <c r="A1571">
        <v>141332</v>
      </c>
      <c r="B1571" t="s">
        <v>7675</v>
      </c>
      <c r="C1571" t="s">
        <v>7710</v>
      </c>
      <c r="D1571">
        <v>36642590</v>
      </c>
      <c r="E1571" t="s">
        <v>7745</v>
      </c>
      <c r="F1571" t="s">
        <v>7778</v>
      </c>
      <c r="G1571" t="s">
        <v>7812</v>
      </c>
      <c r="H1571">
        <v>2023</v>
      </c>
      <c r="I1571" t="s">
        <v>7835</v>
      </c>
      <c r="J1571" t="s">
        <v>147</v>
      </c>
      <c r="L1571" t="s">
        <v>165</v>
      </c>
      <c r="P1571" s="1" t="s">
        <v>169</v>
      </c>
      <c r="T1571">
        <v>302</v>
      </c>
      <c r="U1571" t="s">
        <v>172</v>
      </c>
      <c r="V1571" t="s">
        <v>7835</v>
      </c>
    </row>
    <row r="1572" spans="1:22" x14ac:dyDescent="0.2">
      <c r="A1572">
        <v>141333</v>
      </c>
      <c r="B1572" t="s">
        <v>5981</v>
      </c>
      <c r="C1572" t="s">
        <v>6177</v>
      </c>
      <c r="D1572">
        <v>37090940</v>
      </c>
      <c r="E1572" t="s">
        <v>6376</v>
      </c>
      <c r="F1572" t="s">
        <v>6562</v>
      </c>
      <c r="G1572" t="s">
        <v>6751</v>
      </c>
      <c r="H1572">
        <v>2023</v>
      </c>
      <c r="I1572" t="s">
        <v>6877</v>
      </c>
      <c r="J1572" t="s">
        <v>147</v>
      </c>
      <c r="L1572" t="s">
        <v>166</v>
      </c>
      <c r="P1572" s="1" t="s">
        <v>169</v>
      </c>
      <c r="T1572">
        <v>302</v>
      </c>
      <c r="U1572" t="s">
        <v>172</v>
      </c>
      <c r="V1572" t="s">
        <v>6877</v>
      </c>
    </row>
    <row r="1573" spans="1:22" x14ac:dyDescent="0.2">
      <c r="A1573">
        <v>141334</v>
      </c>
      <c r="B1573" t="s">
        <v>5938</v>
      </c>
      <c r="C1573" t="s">
        <v>6134</v>
      </c>
      <c r="D1573">
        <v>37400245</v>
      </c>
      <c r="E1573" t="s">
        <v>6334</v>
      </c>
      <c r="F1573" t="s">
        <v>6519</v>
      </c>
      <c r="G1573" t="s">
        <v>6708</v>
      </c>
      <c r="H1573">
        <v>2023</v>
      </c>
      <c r="I1573" t="s">
        <v>6877</v>
      </c>
      <c r="J1573" t="s">
        <v>147</v>
      </c>
      <c r="L1573" t="s">
        <v>165</v>
      </c>
      <c r="P1573" s="1" t="s">
        <v>169</v>
      </c>
      <c r="T1573">
        <v>302</v>
      </c>
      <c r="U1573" t="s">
        <v>172</v>
      </c>
      <c r="V1573" t="s">
        <v>6877</v>
      </c>
    </row>
    <row r="1574" spans="1:22" x14ac:dyDescent="0.2">
      <c r="A1574">
        <v>141335</v>
      </c>
      <c r="B1574" t="s">
        <v>6047</v>
      </c>
      <c r="C1574" t="s">
        <v>6244</v>
      </c>
      <c r="D1574">
        <v>37980683</v>
      </c>
      <c r="E1574" t="s">
        <v>6441</v>
      </c>
      <c r="F1574" t="s">
        <v>6629</v>
      </c>
      <c r="G1574" t="s">
        <v>6818</v>
      </c>
      <c r="H1574">
        <v>2023</v>
      </c>
      <c r="I1574" t="s">
        <v>6877</v>
      </c>
      <c r="J1574" t="s">
        <v>147</v>
      </c>
      <c r="L1574" t="s">
        <v>165</v>
      </c>
      <c r="P1574" s="1" t="s">
        <v>169</v>
      </c>
      <c r="T1574">
        <v>302</v>
      </c>
      <c r="U1574" t="s">
        <v>172</v>
      </c>
      <c r="V1574" t="s">
        <v>6877</v>
      </c>
    </row>
    <row r="1575" spans="1:22" x14ac:dyDescent="0.2">
      <c r="A1575">
        <v>141336</v>
      </c>
      <c r="B1575" t="s">
        <v>4275</v>
      </c>
      <c r="C1575" t="s">
        <v>4318</v>
      </c>
      <c r="D1575">
        <v>37600584</v>
      </c>
      <c r="E1575" t="s">
        <v>4360</v>
      </c>
      <c r="F1575" t="s">
        <v>4403</v>
      </c>
      <c r="G1575" t="s">
        <v>4446</v>
      </c>
      <c r="H1575">
        <v>2023</v>
      </c>
      <c r="I1575" t="s">
        <v>4457</v>
      </c>
      <c r="J1575" t="s">
        <v>148</v>
      </c>
      <c r="L1575" t="s">
        <v>166</v>
      </c>
      <c r="P1575" s="1" t="s">
        <v>169</v>
      </c>
      <c r="T1575">
        <v>303</v>
      </c>
      <c r="U1575" t="s">
        <v>170</v>
      </c>
      <c r="V1575" t="s">
        <v>8742</v>
      </c>
    </row>
    <row r="1576" spans="1:22" x14ac:dyDescent="0.2">
      <c r="A1576">
        <v>141337</v>
      </c>
      <c r="B1576" t="s">
        <v>1895</v>
      </c>
      <c r="C1576" t="s">
        <v>1914</v>
      </c>
      <c r="D1576">
        <v>37406102</v>
      </c>
      <c r="E1576" t="s">
        <v>1933</v>
      </c>
      <c r="F1576" t="s">
        <v>1950</v>
      </c>
      <c r="G1576" t="s">
        <v>1967</v>
      </c>
      <c r="H1576">
        <v>2023</v>
      </c>
      <c r="I1576" t="s">
        <v>1973</v>
      </c>
      <c r="J1576" t="s">
        <v>147</v>
      </c>
      <c r="L1576" t="s">
        <v>165</v>
      </c>
      <c r="P1576" s="1" t="s">
        <v>169</v>
      </c>
      <c r="T1576">
        <v>301</v>
      </c>
      <c r="U1576" t="s">
        <v>171</v>
      </c>
      <c r="V1576" t="s">
        <v>1973</v>
      </c>
    </row>
    <row r="1577" spans="1:22" x14ac:dyDescent="0.2">
      <c r="A1577">
        <v>141338</v>
      </c>
      <c r="B1577" t="s">
        <v>39</v>
      </c>
      <c r="C1577" t="s">
        <v>64</v>
      </c>
      <c r="D1577">
        <v>37983382</v>
      </c>
      <c r="E1577" t="s">
        <v>89</v>
      </c>
      <c r="F1577" t="s">
        <v>114</v>
      </c>
      <c r="G1577" t="s">
        <v>139</v>
      </c>
      <c r="H1577">
        <v>2023</v>
      </c>
      <c r="I1577" t="s">
        <v>146</v>
      </c>
      <c r="J1577" t="s">
        <v>147</v>
      </c>
      <c r="L1577" t="s">
        <v>165</v>
      </c>
      <c r="P1577" s="1" t="s">
        <v>169</v>
      </c>
      <c r="T1577">
        <v>302</v>
      </c>
      <c r="U1577" t="s">
        <v>172</v>
      </c>
      <c r="V1577" t="s">
        <v>8719</v>
      </c>
    </row>
    <row r="1578" spans="1:22" x14ac:dyDescent="0.2">
      <c r="A1578">
        <v>141339</v>
      </c>
      <c r="B1578" t="s">
        <v>4500</v>
      </c>
      <c r="C1578" t="s">
        <v>4537</v>
      </c>
      <c r="D1578">
        <v>37203499</v>
      </c>
      <c r="E1578" t="s">
        <v>4572</v>
      </c>
      <c r="F1578" t="s">
        <v>4606</v>
      </c>
      <c r="G1578" t="s">
        <v>4640</v>
      </c>
      <c r="H1578">
        <v>2023</v>
      </c>
      <c r="I1578" t="s">
        <v>4649</v>
      </c>
      <c r="J1578" t="s">
        <v>147</v>
      </c>
      <c r="L1578" t="s">
        <v>166</v>
      </c>
      <c r="P1578" s="1" t="s">
        <v>169</v>
      </c>
      <c r="T1578">
        <v>305</v>
      </c>
      <c r="U1578" t="s">
        <v>245</v>
      </c>
      <c r="V1578" t="s">
        <v>8743</v>
      </c>
    </row>
    <row r="1579" spans="1:22" x14ac:dyDescent="0.2">
      <c r="A1579">
        <v>141340</v>
      </c>
      <c r="B1579" t="s">
        <v>1119</v>
      </c>
      <c r="C1579" t="s">
        <v>1152</v>
      </c>
      <c r="D1579">
        <v>38006203</v>
      </c>
      <c r="E1579" t="s">
        <v>1189</v>
      </c>
      <c r="F1579" t="s">
        <v>1220</v>
      </c>
      <c r="G1579" t="s">
        <v>1251</v>
      </c>
      <c r="H1579">
        <v>2023</v>
      </c>
      <c r="I1579" t="s">
        <v>1258</v>
      </c>
      <c r="J1579" t="s">
        <v>147</v>
      </c>
      <c r="L1579" t="s">
        <v>165</v>
      </c>
      <c r="P1579" s="1" t="s">
        <v>169</v>
      </c>
      <c r="T1579">
        <v>302</v>
      </c>
      <c r="U1579" t="s">
        <v>172</v>
      </c>
      <c r="V1579" t="s">
        <v>8729</v>
      </c>
    </row>
    <row r="1580" spans="1:22" x14ac:dyDescent="0.2">
      <c r="A1580">
        <v>141341</v>
      </c>
      <c r="B1580" t="s">
        <v>4477</v>
      </c>
      <c r="C1580" t="s">
        <v>4514</v>
      </c>
      <c r="D1580">
        <v>37172188</v>
      </c>
      <c r="E1580" t="s">
        <v>4551</v>
      </c>
      <c r="F1580" t="s">
        <v>4585</v>
      </c>
      <c r="G1580" t="s">
        <v>4619</v>
      </c>
      <c r="H1580">
        <v>2023</v>
      </c>
      <c r="I1580" t="s">
        <v>4649</v>
      </c>
      <c r="J1580" t="s">
        <v>147</v>
      </c>
      <c r="L1580" t="s">
        <v>166</v>
      </c>
      <c r="P1580" s="1" t="s">
        <v>169</v>
      </c>
      <c r="T1580">
        <v>302</v>
      </c>
      <c r="U1580" t="s">
        <v>172</v>
      </c>
      <c r="V1580" t="s">
        <v>8743</v>
      </c>
    </row>
    <row r="1581" spans="1:22" x14ac:dyDescent="0.2">
      <c r="A1581">
        <v>141342</v>
      </c>
      <c r="B1581" t="s">
        <v>5638</v>
      </c>
      <c r="C1581" t="s">
        <v>5689</v>
      </c>
      <c r="D1581">
        <v>37918641</v>
      </c>
      <c r="E1581" t="s">
        <v>5740</v>
      </c>
      <c r="F1581" t="s">
        <v>5785</v>
      </c>
      <c r="G1581" t="s">
        <v>5831</v>
      </c>
      <c r="H1581">
        <v>2023</v>
      </c>
      <c r="I1581" t="s">
        <v>5848</v>
      </c>
      <c r="J1581" t="s">
        <v>147</v>
      </c>
      <c r="L1581" t="s">
        <v>166</v>
      </c>
      <c r="P1581" s="1" t="s">
        <v>169</v>
      </c>
      <c r="T1581">
        <v>302</v>
      </c>
      <c r="U1581" t="s">
        <v>172</v>
      </c>
      <c r="V1581" t="s">
        <v>8748</v>
      </c>
    </row>
    <row r="1582" spans="1:22" x14ac:dyDescent="0.2">
      <c r="A1582">
        <v>141343</v>
      </c>
      <c r="B1582" t="s">
        <v>1311</v>
      </c>
      <c r="C1582" t="s">
        <v>1360</v>
      </c>
      <c r="D1582">
        <v>38132728</v>
      </c>
      <c r="E1582" t="s">
        <v>1409</v>
      </c>
      <c r="F1582" t="s">
        <v>1458</v>
      </c>
      <c r="G1582" t="s">
        <v>1507</v>
      </c>
      <c r="H1582">
        <v>2023</v>
      </c>
      <c r="I1582" t="s">
        <v>1531</v>
      </c>
      <c r="J1582" t="s">
        <v>147</v>
      </c>
      <c r="L1582" t="s">
        <v>166</v>
      </c>
      <c r="P1582" s="1" t="s">
        <v>169</v>
      </c>
      <c r="T1582">
        <v>301</v>
      </c>
      <c r="U1582" t="s">
        <v>171</v>
      </c>
      <c r="V1582" t="s">
        <v>8731</v>
      </c>
    </row>
    <row r="1583" spans="1:22" x14ac:dyDescent="0.2">
      <c r="A1583">
        <v>141344</v>
      </c>
      <c r="B1583" t="s">
        <v>3922</v>
      </c>
      <c r="C1583" t="s">
        <v>3985</v>
      </c>
      <c r="D1583">
        <v>37360907</v>
      </c>
      <c r="E1583" t="s">
        <v>4045</v>
      </c>
      <c r="F1583" t="s">
        <v>4104</v>
      </c>
      <c r="G1583" t="s">
        <v>4167</v>
      </c>
      <c r="H1583">
        <v>2023</v>
      </c>
      <c r="I1583" t="s">
        <v>4217</v>
      </c>
      <c r="J1583" t="s">
        <v>147</v>
      </c>
      <c r="L1583" t="s">
        <v>166</v>
      </c>
      <c r="P1583" s="1" t="s">
        <v>169</v>
      </c>
      <c r="T1583">
        <v>301</v>
      </c>
      <c r="U1583" t="s">
        <v>171</v>
      </c>
      <c r="V1583" t="s">
        <v>8741</v>
      </c>
    </row>
    <row r="1584" spans="1:22" x14ac:dyDescent="0.2">
      <c r="A1584">
        <v>141345</v>
      </c>
      <c r="B1584" t="s">
        <v>8474</v>
      </c>
      <c r="C1584" t="s">
        <v>8502</v>
      </c>
      <c r="D1584">
        <v>36913254</v>
      </c>
      <c r="E1584" t="s">
        <v>8530</v>
      </c>
      <c r="F1584" t="s">
        <v>8555</v>
      </c>
      <c r="G1584" t="s">
        <v>8581</v>
      </c>
      <c r="H1584">
        <v>2023</v>
      </c>
      <c r="I1584" t="s">
        <v>8585</v>
      </c>
      <c r="J1584" t="s">
        <v>149</v>
      </c>
      <c r="L1584" t="s">
        <v>165</v>
      </c>
      <c r="P1584" s="1" t="s">
        <v>169</v>
      </c>
      <c r="T1584">
        <v>302</v>
      </c>
      <c r="U1584" t="s">
        <v>172</v>
      </c>
      <c r="V1584" t="s">
        <v>8763</v>
      </c>
    </row>
    <row r="1585" spans="1:22" x14ac:dyDescent="0.2">
      <c r="A1585">
        <v>141346</v>
      </c>
      <c r="B1585" t="s">
        <v>672</v>
      </c>
      <c r="C1585" t="s">
        <v>683</v>
      </c>
      <c r="D1585">
        <v>37951824</v>
      </c>
      <c r="E1585" t="s">
        <v>694</v>
      </c>
      <c r="F1585" t="s">
        <v>705</v>
      </c>
      <c r="G1585" t="s">
        <v>716</v>
      </c>
      <c r="H1585">
        <v>2023</v>
      </c>
      <c r="I1585" t="s">
        <v>724</v>
      </c>
      <c r="J1585" t="s">
        <v>147</v>
      </c>
      <c r="L1585" t="s">
        <v>165</v>
      </c>
      <c r="P1585" s="1" t="s">
        <v>169</v>
      </c>
      <c r="T1585">
        <v>301</v>
      </c>
      <c r="U1585" t="s">
        <v>171</v>
      </c>
      <c r="V1585" t="s">
        <v>8726</v>
      </c>
    </row>
    <row r="1586" spans="1:22" x14ac:dyDescent="0.2">
      <c r="A1586">
        <v>141348</v>
      </c>
      <c r="B1586" t="s">
        <v>8461</v>
      </c>
      <c r="C1586" t="s">
        <v>8488</v>
      </c>
      <c r="D1586">
        <v>37799374</v>
      </c>
      <c r="E1586" t="s">
        <v>8516</v>
      </c>
      <c r="F1586" t="s">
        <v>8541</v>
      </c>
      <c r="G1586" t="s">
        <v>8567</v>
      </c>
      <c r="H1586">
        <v>2023</v>
      </c>
      <c r="I1586" t="s">
        <v>8585</v>
      </c>
      <c r="J1586" t="s">
        <v>147</v>
      </c>
      <c r="L1586" t="s">
        <v>166</v>
      </c>
      <c r="P1586" s="1" t="s">
        <v>169</v>
      </c>
      <c r="T1586">
        <v>302</v>
      </c>
      <c r="U1586" t="s">
        <v>172</v>
      </c>
      <c r="V1586" t="s">
        <v>8763</v>
      </c>
    </row>
    <row r="1587" spans="1:22" x14ac:dyDescent="0.2">
      <c r="A1587">
        <v>141349</v>
      </c>
      <c r="B1587" t="s">
        <v>6081</v>
      </c>
      <c r="C1587" t="s">
        <v>6278</v>
      </c>
      <c r="D1587">
        <v>36901206</v>
      </c>
      <c r="E1587" t="s">
        <v>6475</v>
      </c>
      <c r="F1587" t="s">
        <v>6663</v>
      </c>
      <c r="G1587" t="s">
        <v>6852</v>
      </c>
      <c r="H1587">
        <v>2023</v>
      </c>
      <c r="I1587" t="s">
        <v>6877</v>
      </c>
      <c r="J1587" t="s">
        <v>148</v>
      </c>
      <c r="L1587" t="s">
        <v>165</v>
      </c>
      <c r="P1587" s="1" t="s">
        <v>169</v>
      </c>
      <c r="T1587">
        <v>302</v>
      </c>
      <c r="U1587" t="s">
        <v>172</v>
      </c>
      <c r="V1587" t="s">
        <v>6877</v>
      </c>
    </row>
    <row r="1588" spans="1:22" x14ac:dyDescent="0.2">
      <c r="A1588">
        <v>141350</v>
      </c>
      <c r="B1588" t="s">
        <v>1112</v>
      </c>
      <c r="C1588" t="s">
        <v>1145</v>
      </c>
      <c r="D1588">
        <v>37821506</v>
      </c>
      <c r="E1588" t="s">
        <v>1182</v>
      </c>
      <c r="F1588" t="s">
        <v>1213</v>
      </c>
      <c r="G1588" t="s">
        <v>1244</v>
      </c>
      <c r="H1588">
        <v>2023</v>
      </c>
      <c r="I1588" t="s">
        <v>1258</v>
      </c>
      <c r="J1588" t="s">
        <v>147</v>
      </c>
      <c r="L1588" t="s">
        <v>165</v>
      </c>
      <c r="P1588" s="1" t="s">
        <v>169</v>
      </c>
      <c r="T1588">
        <v>206</v>
      </c>
      <c r="U1588" t="s">
        <v>759</v>
      </c>
      <c r="V1588" t="s">
        <v>8729</v>
      </c>
    </row>
    <row r="1589" spans="1:22" x14ac:dyDescent="0.2">
      <c r="A1589">
        <v>141351</v>
      </c>
      <c r="B1589" t="s">
        <v>3959</v>
      </c>
      <c r="C1589" t="s">
        <v>4022</v>
      </c>
      <c r="D1589">
        <v>37597527</v>
      </c>
      <c r="E1589" t="s">
        <v>4080</v>
      </c>
      <c r="F1589" t="s">
        <v>4141</v>
      </c>
      <c r="G1589" t="s">
        <v>4204</v>
      </c>
      <c r="H1589">
        <v>2023</v>
      </c>
      <c r="I1589" t="s">
        <v>4217</v>
      </c>
      <c r="J1589" t="s">
        <v>148</v>
      </c>
      <c r="L1589" t="s">
        <v>165</v>
      </c>
      <c r="P1589" s="1" t="s">
        <v>169</v>
      </c>
      <c r="T1589">
        <v>301</v>
      </c>
      <c r="U1589" t="s">
        <v>171</v>
      </c>
      <c r="V1589" t="s">
        <v>8741</v>
      </c>
    </row>
    <row r="1590" spans="1:22" x14ac:dyDescent="0.2">
      <c r="A1590">
        <v>141364</v>
      </c>
      <c r="B1590" t="s">
        <v>7640</v>
      </c>
      <c r="C1590" t="s">
        <v>7645</v>
      </c>
      <c r="D1590">
        <v>37943803</v>
      </c>
      <c r="E1590" t="s">
        <v>8707</v>
      </c>
      <c r="F1590" t="s">
        <v>7655</v>
      </c>
      <c r="G1590" t="s">
        <v>7659</v>
      </c>
      <c r="H1590">
        <v>2023</v>
      </c>
      <c r="I1590" t="s">
        <v>7661</v>
      </c>
      <c r="J1590" t="s">
        <v>147</v>
      </c>
      <c r="O1590" s="1" t="s">
        <v>169</v>
      </c>
      <c r="S1590" s="1" t="s">
        <v>169</v>
      </c>
      <c r="T1590">
        <v>302</v>
      </c>
      <c r="U1590" t="s">
        <v>172</v>
      </c>
      <c r="V1590" t="s">
        <v>8753</v>
      </c>
    </row>
    <row r="1591" spans="1:22" x14ac:dyDescent="0.2">
      <c r="A1591">
        <v>141404</v>
      </c>
      <c r="B1591" t="s">
        <v>968</v>
      </c>
      <c r="C1591" t="s">
        <v>994</v>
      </c>
      <c r="D1591">
        <v>37415921</v>
      </c>
      <c r="E1591" t="s">
        <v>8663</v>
      </c>
      <c r="F1591" t="s">
        <v>1044</v>
      </c>
      <c r="G1591" t="s">
        <v>1069</v>
      </c>
      <c r="H1591">
        <v>2023</v>
      </c>
      <c r="I1591" t="s">
        <v>1078</v>
      </c>
      <c r="J1591" t="s">
        <v>147</v>
      </c>
      <c r="O1591" s="1" t="s">
        <v>169</v>
      </c>
      <c r="S1591" s="1" t="s">
        <v>169</v>
      </c>
      <c r="T1591">
        <v>302</v>
      </c>
      <c r="U1591" t="s">
        <v>172</v>
      </c>
      <c r="V1591" t="s">
        <v>1078</v>
      </c>
    </row>
    <row r="1592" spans="1:22" x14ac:dyDescent="0.2">
      <c r="A1592">
        <v>141410</v>
      </c>
      <c r="B1592" t="s">
        <v>5656</v>
      </c>
      <c r="C1592" t="s">
        <v>5707</v>
      </c>
      <c r="H1592">
        <v>2023</v>
      </c>
      <c r="I1592" t="s">
        <v>5848</v>
      </c>
      <c r="J1592" t="s">
        <v>1259</v>
      </c>
      <c r="N1592" s="1" t="s">
        <v>169</v>
      </c>
      <c r="T1592">
        <v>302</v>
      </c>
      <c r="U1592" t="s">
        <v>172</v>
      </c>
      <c r="V1592" t="s">
        <v>8748</v>
      </c>
    </row>
    <row r="1593" spans="1:22" x14ac:dyDescent="0.2">
      <c r="A1593">
        <v>141426</v>
      </c>
      <c r="B1593" t="s">
        <v>5656</v>
      </c>
      <c r="C1593" t="s">
        <v>5710</v>
      </c>
      <c r="H1593">
        <v>2023</v>
      </c>
      <c r="I1593" t="s">
        <v>5848</v>
      </c>
      <c r="J1593" t="s">
        <v>931</v>
      </c>
      <c r="Q1593" s="1" t="s">
        <v>169</v>
      </c>
      <c r="T1593">
        <v>504</v>
      </c>
      <c r="U1593" t="s">
        <v>2389</v>
      </c>
      <c r="V1593" t="s">
        <v>8748</v>
      </c>
    </row>
    <row r="1594" spans="1:22" x14ac:dyDescent="0.2">
      <c r="A1594">
        <v>141427</v>
      </c>
      <c r="B1594" t="s">
        <v>5658</v>
      </c>
      <c r="C1594" t="s">
        <v>5709</v>
      </c>
      <c r="H1594">
        <v>2023</v>
      </c>
      <c r="I1594" t="s">
        <v>5848</v>
      </c>
      <c r="J1594" t="s">
        <v>931</v>
      </c>
      <c r="Q1594" s="1" t="s">
        <v>169</v>
      </c>
      <c r="T1594">
        <v>302</v>
      </c>
      <c r="U1594" t="s">
        <v>172</v>
      </c>
      <c r="V1594" t="s">
        <v>8748</v>
      </c>
    </row>
    <row r="1595" spans="1:22" x14ac:dyDescent="0.2">
      <c r="A1595">
        <v>141433</v>
      </c>
      <c r="B1595" t="s">
        <v>5633</v>
      </c>
      <c r="C1595" t="s">
        <v>5684</v>
      </c>
      <c r="H1595">
        <v>2023</v>
      </c>
      <c r="I1595" t="s">
        <v>5848</v>
      </c>
      <c r="J1595" t="s">
        <v>147</v>
      </c>
      <c r="P1595" s="1" t="s">
        <v>169</v>
      </c>
      <c r="T1595">
        <v>301</v>
      </c>
      <c r="U1595" t="s">
        <v>171</v>
      </c>
      <c r="V1595" t="s">
        <v>8748</v>
      </c>
    </row>
    <row r="1596" spans="1:22" x14ac:dyDescent="0.2">
      <c r="A1596">
        <v>141434</v>
      </c>
      <c r="B1596" t="s">
        <v>5641</v>
      </c>
      <c r="C1596" t="s">
        <v>5692</v>
      </c>
      <c r="F1596" t="s">
        <v>5787</v>
      </c>
      <c r="G1596" t="s">
        <v>5833</v>
      </c>
      <c r="H1596">
        <v>2023</v>
      </c>
      <c r="I1596" t="s">
        <v>5848</v>
      </c>
      <c r="J1596" t="s">
        <v>147</v>
      </c>
      <c r="P1596" s="1" t="s">
        <v>169</v>
      </c>
      <c r="T1596">
        <v>301</v>
      </c>
      <c r="U1596" t="s">
        <v>171</v>
      </c>
      <c r="V1596" t="s">
        <v>8748</v>
      </c>
    </row>
    <row r="1597" spans="1:22" x14ac:dyDescent="0.2">
      <c r="A1597">
        <v>141435</v>
      </c>
      <c r="B1597" t="s">
        <v>5640</v>
      </c>
      <c r="C1597" t="s">
        <v>5691</v>
      </c>
      <c r="H1597">
        <v>2023</v>
      </c>
      <c r="I1597" t="s">
        <v>5848</v>
      </c>
      <c r="J1597" t="s">
        <v>147</v>
      </c>
      <c r="P1597" s="1" t="s">
        <v>169</v>
      </c>
      <c r="T1597">
        <v>301</v>
      </c>
      <c r="U1597" t="s">
        <v>171</v>
      </c>
      <c r="V1597" t="s">
        <v>8748</v>
      </c>
    </row>
    <row r="1598" spans="1:22" x14ac:dyDescent="0.2">
      <c r="A1598">
        <v>141486</v>
      </c>
      <c r="B1598" t="s">
        <v>7680</v>
      </c>
      <c r="C1598" t="s">
        <v>7715</v>
      </c>
      <c r="D1598">
        <v>37782494</v>
      </c>
      <c r="E1598" t="s">
        <v>8708</v>
      </c>
      <c r="F1598" t="s">
        <v>7783</v>
      </c>
      <c r="G1598" t="s">
        <v>7817</v>
      </c>
      <c r="H1598">
        <v>2023</v>
      </c>
      <c r="I1598" t="s">
        <v>7835</v>
      </c>
      <c r="J1598" t="s">
        <v>147</v>
      </c>
      <c r="O1598" s="1" t="s">
        <v>169</v>
      </c>
      <c r="S1598" s="1" t="s">
        <v>169</v>
      </c>
      <c r="T1598">
        <v>302</v>
      </c>
      <c r="U1598" t="s">
        <v>172</v>
      </c>
      <c r="V1598" t="s">
        <v>7835</v>
      </c>
    </row>
    <row r="1599" spans="1:22" x14ac:dyDescent="0.2">
      <c r="A1599">
        <v>141488</v>
      </c>
      <c r="B1599" t="s">
        <v>2428</v>
      </c>
      <c r="C1599" t="s">
        <v>2479</v>
      </c>
      <c r="D1599">
        <v>37471055</v>
      </c>
      <c r="E1599" t="s">
        <v>8670</v>
      </c>
      <c r="F1599" t="s">
        <v>2580</v>
      </c>
      <c r="G1599" t="s">
        <v>2632</v>
      </c>
      <c r="H1599">
        <v>2023</v>
      </c>
      <c r="I1599" t="s">
        <v>2646</v>
      </c>
      <c r="J1599" t="s">
        <v>147</v>
      </c>
      <c r="O1599" s="1" t="s">
        <v>169</v>
      </c>
      <c r="S1599" s="1" t="s">
        <v>169</v>
      </c>
      <c r="T1599">
        <v>302</v>
      </c>
      <c r="U1599" t="s">
        <v>172</v>
      </c>
      <c r="V1599" t="s">
        <v>8737</v>
      </c>
    </row>
    <row r="1600" spans="1:22" x14ac:dyDescent="0.2">
      <c r="A1600">
        <v>141524</v>
      </c>
      <c r="B1600" t="s">
        <v>3661</v>
      </c>
      <c r="C1600" t="s">
        <v>3720</v>
      </c>
      <c r="H1600">
        <v>2023</v>
      </c>
      <c r="I1600" t="s">
        <v>3885</v>
      </c>
      <c r="J1600" t="s">
        <v>931</v>
      </c>
      <c r="Q1600" s="1" t="s">
        <v>169</v>
      </c>
      <c r="T1600">
        <v>305</v>
      </c>
      <c r="U1600" t="s">
        <v>245</v>
      </c>
      <c r="V1600" t="s">
        <v>8740</v>
      </c>
    </row>
    <row r="1601" spans="1:22" x14ac:dyDescent="0.2">
      <c r="A1601">
        <v>141526</v>
      </c>
      <c r="B1601" t="s">
        <v>3654</v>
      </c>
      <c r="C1601" t="s">
        <v>3719</v>
      </c>
      <c r="H1601">
        <v>2023</v>
      </c>
      <c r="I1601" t="s">
        <v>3885</v>
      </c>
      <c r="J1601" t="s">
        <v>931</v>
      </c>
      <c r="Q1601" s="1" t="s">
        <v>169</v>
      </c>
      <c r="T1601">
        <v>302</v>
      </c>
      <c r="U1601" t="s">
        <v>172</v>
      </c>
      <c r="V1601" t="s">
        <v>8740</v>
      </c>
    </row>
    <row r="1602" spans="1:22" x14ac:dyDescent="0.2">
      <c r="A1602">
        <v>141546</v>
      </c>
      <c r="B1602" t="s">
        <v>785</v>
      </c>
      <c r="C1602" t="s">
        <v>818</v>
      </c>
      <c r="D1602">
        <v>37857629</v>
      </c>
      <c r="E1602" t="s">
        <v>8661</v>
      </c>
      <c r="F1602" t="s">
        <v>881</v>
      </c>
      <c r="G1602" t="s">
        <v>912</v>
      </c>
      <c r="H1602">
        <v>2023</v>
      </c>
      <c r="I1602" t="s">
        <v>930</v>
      </c>
      <c r="J1602" t="s">
        <v>147</v>
      </c>
      <c r="O1602" s="1" t="s">
        <v>169</v>
      </c>
      <c r="S1602" s="1" t="s">
        <v>169</v>
      </c>
      <c r="T1602">
        <v>302</v>
      </c>
      <c r="U1602" t="s">
        <v>172</v>
      </c>
      <c r="V1602" t="s">
        <v>8728</v>
      </c>
    </row>
    <row r="1603" spans="1:22" x14ac:dyDescent="0.2">
      <c r="A1603">
        <v>141547</v>
      </c>
      <c r="B1603" t="s">
        <v>794</v>
      </c>
      <c r="C1603" t="s">
        <v>827</v>
      </c>
      <c r="D1603">
        <v>38025216</v>
      </c>
      <c r="E1603" t="s">
        <v>8662</v>
      </c>
      <c r="F1603" t="s">
        <v>890</v>
      </c>
      <c r="G1603" t="s">
        <v>921</v>
      </c>
      <c r="H1603">
        <v>2023</v>
      </c>
      <c r="I1603" t="s">
        <v>930</v>
      </c>
      <c r="J1603" t="s">
        <v>147</v>
      </c>
      <c r="O1603" s="1" t="s">
        <v>169</v>
      </c>
      <c r="S1603" s="1" t="s">
        <v>169</v>
      </c>
      <c r="T1603">
        <v>302</v>
      </c>
      <c r="U1603" t="s">
        <v>172</v>
      </c>
      <c r="V1603" t="s">
        <v>8728</v>
      </c>
    </row>
    <row r="1604" spans="1:22" x14ac:dyDescent="0.2">
      <c r="A1604">
        <v>141564</v>
      </c>
      <c r="B1604" t="s">
        <v>7125</v>
      </c>
      <c r="C1604" t="s">
        <v>7172</v>
      </c>
      <c r="D1604">
        <v>37591611</v>
      </c>
      <c r="E1604" t="s">
        <v>8700</v>
      </c>
      <c r="F1604" t="s">
        <v>7260</v>
      </c>
      <c r="G1604" t="s">
        <v>7307</v>
      </c>
      <c r="H1604">
        <v>2023</v>
      </c>
      <c r="I1604" t="s">
        <v>7354</v>
      </c>
      <c r="J1604" t="s">
        <v>147</v>
      </c>
      <c r="O1604" s="1" t="s">
        <v>169</v>
      </c>
      <c r="S1604" s="1" t="s">
        <v>169</v>
      </c>
      <c r="T1604">
        <v>302</v>
      </c>
      <c r="U1604" t="s">
        <v>172</v>
      </c>
      <c r="V1604" t="s">
        <v>8750</v>
      </c>
    </row>
    <row r="1605" spans="1:22" x14ac:dyDescent="0.2">
      <c r="A1605">
        <v>141565</v>
      </c>
      <c r="B1605" t="s">
        <v>7141</v>
      </c>
      <c r="C1605" t="s">
        <v>7187</v>
      </c>
      <c r="D1605">
        <v>37460742</v>
      </c>
      <c r="E1605" t="s">
        <v>8702</v>
      </c>
      <c r="F1605" t="s">
        <v>7276</v>
      </c>
      <c r="G1605" t="s">
        <v>7323</v>
      </c>
      <c r="H1605">
        <v>2023</v>
      </c>
      <c r="I1605" t="s">
        <v>7354</v>
      </c>
      <c r="J1605" t="s">
        <v>147</v>
      </c>
      <c r="O1605" s="1" t="s">
        <v>169</v>
      </c>
      <c r="S1605" s="1" t="s">
        <v>169</v>
      </c>
      <c r="T1605">
        <v>302</v>
      </c>
      <c r="U1605" t="s">
        <v>172</v>
      </c>
      <c r="V1605" t="s">
        <v>8750</v>
      </c>
    </row>
    <row r="1606" spans="1:22" x14ac:dyDescent="0.2">
      <c r="A1606">
        <v>141604</v>
      </c>
      <c r="B1606" t="s">
        <v>5962</v>
      </c>
      <c r="C1606" t="s">
        <v>6158</v>
      </c>
      <c r="D1606">
        <v>38116690</v>
      </c>
      <c r="E1606" t="s">
        <v>6358</v>
      </c>
      <c r="F1606" t="s">
        <v>6543</v>
      </c>
      <c r="G1606" t="s">
        <v>6732</v>
      </c>
      <c r="H1606">
        <v>2023</v>
      </c>
      <c r="I1606" t="s">
        <v>6877</v>
      </c>
      <c r="J1606" t="s">
        <v>147</v>
      </c>
      <c r="L1606" t="s">
        <v>166</v>
      </c>
      <c r="P1606" s="1" t="s">
        <v>169</v>
      </c>
      <c r="T1606">
        <v>302</v>
      </c>
      <c r="U1606" t="s">
        <v>172</v>
      </c>
      <c r="V1606" t="s">
        <v>6877</v>
      </c>
    </row>
    <row r="1607" spans="1:22" x14ac:dyDescent="0.2">
      <c r="A1607">
        <v>141605</v>
      </c>
      <c r="B1607" t="s">
        <v>1812</v>
      </c>
      <c r="C1607" t="s">
        <v>1827</v>
      </c>
      <c r="D1607">
        <v>38304335</v>
      </c>
      <c r="E1607" t="s">
        <v>1842</v>
      </c>
      <c r="F1607" t="s">
        <v>1857</v>
      </c>
      <c r="G1607" t="s">
        <v>1872</v>
      </c>
      <c r="H1607">
        <v>2023</v>
      </c>
      <c r="I1607" t="s">
        <v>1874</v>
      </c>
      <c r="J1607" t="s">
        <v>147</v>
      </c>
      <c r="L1607" t="s">
        <v>166</v>
      </c>
      <c r="P1607" s="1" t="s">
        <v>169</v>
      </c>
      <c r="T1607">
        <v>302</v>
      </c>
      <c r="U1607" t="s">
        <v>172</v>
      </c>
      <c r="V1607" t="s">
        <v>8733</v>
      </c>
    </row>
    <row r="1608" spans="1:22" x14ac:dyDescent="0.2">
      <c r="A1608">
        <v>141606</v>
      </c>
      <c r="B1608" t="s">
        <v>3624</v>
      </c>
      <c r="C1608" t="s">
        <v>3678</v>
      </c>
      <c r="D1608">
        <v>36711435</v>
      </c>
      <c r="E1608" t="s">
        <v>3737</v>
      </c>
      <c r="F1608" t="s">
        <v>3791</v>
      </c>
      <c r="G1608" t="s">
        <v>3846</v>
      </c>
      <c r="H1608">
        <v>2023</v>
      </c>
      <c r="I1608" t="s">
        <v>3885</v>
      </c>
      <c r="J1608" t="s">
        <v>147</v>
      </c>
      <c r="L1608" t="s">
        <v>166</v>
      </c>
      <c r="P1608" s="1" t="s">
        <v>169</v>
      </c>
      <c r="T1608">
        <v>302</v>
      </c>
      <c r="U1608" t="s">
        <v>172</v>
      </c>
      <c r="V1608" t="s">
        <v>8740</v>
      </c>
    </row>
    <row r="1609" spans="1:22" x14ac:dyDescent="0.2">
      <c r="A1609">
        <v>141608</v>
      </c>
      <c r="B1609" t="s">
        <v>1121</v>
      </c>
      <c r="C1609" t="s">
        <v>1154</v>
      </c>
      <c r="E1609" t="s">
        <v>1191</v>
      </c>
      <c r="F1609" t="s">
        <v>1222</v>
      </c>
      <c r="G1609" t="s">
        <v>1253</v>
      </c>
      <c r="H1609">
        <v>2023</v>
      </c>
      <c r="I1609" t="s">
        <v>1258</v>
      </c>
      <c r="J1609" t="s">
        <v>148</v>
      </c>
      <c r="L1609" t="s">
        <v>166</v>
      </c>
      <c r="P1609" s="1" t="s">
        <v>169</v>
      </c>
      <c r="T1609">
        <v>302</v>
      </c>
      <c r="U1609" t="s">
        <v>172</v>
      </c>
      <c r="V1609" t="s">
        <v>8729</v>
      </c>
    </row>
    <row r="1610" spans="1:22" x14ac:dyDescent="0.2">
      <c r="A1610">
        <v>141609</v>
      </c>
      <c r="B1610" t="s">
        <v>3910</v>
      </c>
      <c r="C1610" t="s">
        <v>3973</v>
      </c>
      <c r="D1610">
        <v>38048573</v>
      </c>
      <c r="E1610" t="s">
        <v>8677</v>
      </c>
      <c r="F1610" t="s">
        <v>4092</v>
      </c>
      <c r="G1610" t="s">
        <v>4155</v>
      </c>
      <c r="H1610">
        <v>2023</v>
      </c>
      <c r="I1610" t="s">
        <v>4217</v>
      </c>
      <c r="J1610" t="s">
        <v>147</v>
      </c>
      <c r="O1610" s="1" t="s">
        <v>169</v>
      </c>
      <c r="S1610" s="1" t="s">
        <v>169</v>
      </c>
      <c r="T1610">
        <v>302</v>
      </c>
      <c r="U1610" t="s">
        <v>172</v>
      </c>
      <c r="V1610" t="s">
        <v>8741</v>
      </c>
    </row>
    <row r="1611" spans="1:22" x14ac:dyDescent="0.2">
      <c r="A1611">
        <v>141610</v>
      </c>
      <c r="B1611" t="s">
        <v>3915</v>
      </c>
      <c r="C1611" t="s">
        <v>3978</v>
      </c>
      <c r="D1611">
        <v>36894469</v>
      </c>
      <c r="E1611" t="s">
        <v>8679</v>
      </c>
      <c r="F1611" t="s">
        <v>4097</v>
      </c>
      <c r="G1611" t="s">
        <v>4160</v>
      </c>
      <c r="H1611">
        <v>2023</v>
      </c>
      <c r="I1611" t="s">
        <v>4217</v>
      </c>
      <c r="J1611" t="s">
        <v>147</v>
      </c>
      <c r="O1611" s="1" t="s">
        <v>169</v>
      </c>
      <c r="S1611" s="1" t="s">
        <v>169</v>
      </c>
      <c r="T1611">
        <v>301</v>
      </c>
      <c r="U1611" t="s">
        <v>171</v>
      </c>
      <c r="V1611" t="s">
        <v>8741</v>
      </c>
    </row>
    <row r="1612" spans="1:22" x14ac:dyDescent="0.2">
      <c r="A1612">
        <v>141611</v>
      </c>
      <c r="B1612" t="s">
        <v>3962</v>
      </c>
      <c r="C1612" t="s">
        <v>4025</v>
      </c>
      <c r="D1612">
        <v>37310695</v>
      </c>
      <c r="E1612" t="s">
        <v>8682</v>
      </c>
      <c r="F1612" t="s">
        <v>4144</v>
      </c>
      <c r="G1612" t="s">
        <v>4207</v>
      </c>
      <c r="H1612">
        <v>2023</v>
      </c>
      <c r="I1612" t="s">
        <v>4217</v>
      </c>
      <c r="J1612" t="s">
        <v>755</v>
      </c>
      <c r="O1612" s="1" t="s">
        <v>169</v>
      </c>
      <c r="S1612" s="1" t="s">
        <v>169</v>
      </c>
      <c r="T1612">
        <v>302</v>
      </c>
      <c r="U1612" t="s">
        <v>172</v>
      </c>
      <c r="V1612" t="s">
        <v>8741</v>
      </c>
    </row>
    <row r="1613" spans="1:22" x14ac:dyDescent="0.2">
      <c r="A1613">
        <v>141621</v>
      </c>
      <c r="B1613" t="s">
        <v>4981</v>
      </c>
      <c r="C1613" t="s">
        <v>5041</v>
      </c>
      <c r="D1613">
        <v>37918427</v>
      </c>
      <c r="E1613" t="s">
        <v>5102</v>
      </c>
      <c r="F1613" t="s">
        <v>5163</v>
      </c>
      <c r="G1613" t="s">
        <v>5224</v>
      </c>
      <c r="H1613">
        <v>2023</v>
      </c>
      <c r="I1613" t="s">
        <v>5260</v>
      </c>
      <c r="J1613" t="s">
        <v>147</v>
      </c>
      <c r="L1613" t="s">
        <v>166</v>
      </c>
      <c r="P1613" s="1" t="s">
        <v>169</v>
      </c>
      <c r="T1613">
        <v>302</v>
      </c>
      <c r="U1613" t="s">
        <v>172</v>
      </c>
      <c r="V1613" t="s">
        <v>8745</v>
      </c>
    </row>
    <row r="1614" spans="1:22" x14ac:dyDescent="0.2">
      <c r="A1614">
        <v>141622</v>
      </c>
      <c r="B1614" t="s">
        <v>3926</v>
      </c>
      <c r="C1614" t="s">
        <v>3989</v>
      </c>
      <c r="D1614">
        <v>37821697</v>
      </c>
      <c r="E1614" t="s">
        <v>4048</v>
      </c>
      <c r="F1614" t="s">
        <v>4108</v>
      </c>
      <c r="G1614" t="s">
        <v>4171</v>
      </c>
      <c r="H1614">
        <v>2023</v>
      </c>
      <c r="I1614" t="s">
        <v>4217</v>
      </c>
      <c r="J1614" t="s">
        <v>147</v>
      </c>
      <c r="L1614" t="s">
        <v>166</v>
      </c>
      <c r="P1614" s="1" t="s">
        <v>169</v>
      </c>
      <c r="T1614">
        <v>302</v>
      </c>
      <c r="U1614" t="s">
        <v>172</v>
      </c>
      <c r="V1614" t="s">
        <v>8741</v>
      </c>
    </row>
    <row r="1615" spans="1:22" x14ac:dyDescent="0.2">
      <c r="A1615">
        <v>141624</v>
      </c>
      <c r="B1615" t="s">
        <v>2413</v>
      </c>
      <c r="C1615" t="s">
        <v>2464</v>
      </c>
      <c r="D1615">
        <v>38258997</v>
      </c>
      <c r="E1615" t="s">
        <v>2516</v>
      </c>
      <c r="F1615" t="s">
        <v>2565</v>
      </c>
      <c r="G1615" t="s">
        <v>2617</v>
      </c>
      <c r="H1615">
        <v>2023</v>
      </c>
      <c r="I1615" t="s">
        <v>2646</v>
      </c>
      <c r="J1615" t="s">
        <v>147</v>
      </c>
      <c r="L1615" t="s">
        <v>166</v>
      </c>
      <c r="P1615" s="1" t="s">
        <v>169</v>
      </c>
      <c r="T1615">
        <v>302</v>
      </c>
      <c r="U1615" t="s">
        <v>172</v>
      </c>
      <c r="V1615" t="s">
        <v>8737</v>
      </c>
    </row>
    <row r="1616" spans="1:22" x14ac:dyDescent="0.2">
      <c r="A1616">
        <v>141625</v>
      </c>
      <c r="B1616" t="s">
        <v>3914</v>
      </c>
      <c r="C1616" t="s">
        <v>3977</v>
      </c>
      <c r="D1616">
        <v>37821694</v>
      </c>
      <c r="E1616" t="s">
        <v>8678</v>
      </c>
      <c r="F1616" t="s">
        <v>4096</v>
      </c>
      <c r="G1616" t="s">
        <v>4159</v>
      </c>
      <c r="H1616">
        <v>2023</v>
      </c>
      <c r="I1616" t="s">
        <v>4217</v>
      </c>
      <c r="J1616" t="s">
        <v>147</v>
      </c>
      <c r="O1616" s="1" t="s">
        <v>169</v>
      </c>
      <c r="T1616">
        <v>302</v>
      </c>
      <c r="U1616" t="s">
        <v>172</v>
      </c>
      <c r="V1616" t="s">
        <v>8741</v>
      </c>
    </row>
    <row r="1617" spans="1:22" x14ac:dyDescent="0.2">
      <c r="A1617">
        <v>141627</v>
      </c>
      <c r="B1617" t="s">
        <v>3968</v>
      </c>
      <c r="C1617" t="s">
        <v>4031</v>
      </c>
      <c r="D1617">
        <v>37674002</v>
      </c>
      <c r="E1617" t="s">
        <v>4088</v>
      </c>
      <c r="F1617" t="s">
        <v>4150</v>
      </c>
      <c r="G1617" t="s">
        <v>4213</v>
      </c>
      <c r="H1617">
        <v>2023</v>
      </c>
      <c r="I1617" t="s">
        <v>4217</v>
      </c>
      <c r="J1617" t="s">
        <v>149</v>
      </c>
      <c r="L1617" t="s">
        <v>166</v>
      </c>
      <c r="P1617" s="1" t="s">
        <v>169</v>
      </c>
      <c r="T1617">
        <v>304</v>
      </c>
      <c r="U1617" t="s">
        <v>361</v>
      </c>
      <c r="V1617" t="s">
        <v>8741</v>
      </c>
    </row>
    <row r="1618" spans="1:22" x14ac:dyDescent="0.2">
      <c r="A1618">
        <v>141630</v>
      </c>
      <c r="B1618" t="s">
        <v>3660</v>
      </c>
      <c r="C1618" t="s">
        <v>3717</v>
      </c>
      <c r="H1618">
        <v>2023</v>
      </c>
      <c r="I1618" t="s">
        <v>3885</v>
      </c>
      <c r="J1618" t="s">
        <v>931</v>
      </c>
      <c r="Q1618" s="1" t="s">
        <v>169</v>
      </c>
      <c r="T1618">
        <v>302</v>
      </c>
      <c r="U1618" t="s">
        <v>172</v>
      </c>
      <c r="V1618" t="s">
        <v>8740</v>
      </c>
    </row>
    <row r="1619" spans="1:22" x14ac:dyDescent="0.2">
      <c r="A1619">
        <v>141634</v>
      </c>
      <c r="B1619" t="s">
        <v>3660</v>
      </c>
      <c r="C1619" t="s">
        <v>3718</v>
      </c>
      <c r="H1619">
        <v>2023</v>
      </c>
      <c r="I1619" t="s">
        <v>3885</v>
      </c>
      <c r="J1619" t="s">
        <v>931</v>
      </c>
      <c r="Q1619" s="1" t="s">
        <v>169</v>
      </c>
      <c r="T1619">
        <v>302</v>
      </c>
      <c r="U1619" t="s">
        <v>172</v>
      </c>
      <c r="V1619" t="s">
        <v>8740</v>
      </c>
    </row>
  </sheetData>
  <pageMargins left="0.7" right="0.7" top="0.78740157499999996" bottom="0.78740157499999996" header="0.3" footer="0.3"/>
  <pageSetup paperSize="9" orientation="portrait" horizontalDpi="0" verticalDpi="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g E A A B Q S w M E F A A C A A g A g U 1 V W O L h y K C n A A A A + A A A A B I A H A B D b 2 5 m a W c v U G F j a 2 F n Z S 5 4 b W w g o h g A K K A U A A A A A A A A A A A A A A A A A A A A A A A A A A A A h Y + 9 D o I w G E V f h X S n f y p R 8 1 E G d Z P E x M S 4 k l K h E Y q h x f J u D j 6 S r y C J o m 6 O 9 + Q M 5 z 5 u d 0 j 6 u g q u q r W 6 M T F i m K J A G d n k 2 h Q x 6 t w p n K N E w C 6 T 5 6 x Q w S A b u + x t H q P S u c u S E O 8 9 9 h P c t A X h l D J y T L d 7 W a o 6 Q x 9 Z / 5 d D b a z L j F R I w O E V I z i O G J 6 x B c f T i A E Z M a T a f B U + F G M K 5 A f C q q t c 1 y q R q 3 C 9 A T J O I O 8 X 4 g l Q S w M E F A A C A A g A g U 1 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N V V h l B d w X X w E A A E 0 E A A A T A B w A R m 9 y b X V s Y X M v U 2 V j d G l v b j E u b S C i G A A o o B Q A A A A A A A A A A A A A A A A A A A A A A A A A A A D t U 8 F q w k A Q v Q f y D 0 N 6 U R C L Z + l B o k J A j G 0 U 6 X G z G c 3 W d V d 2 J z W l 9 N + 7 u 1 Y U D 2 3 P p b n M 2 8 l 7 L z v z i E V O Q i s o T n U w j K M 4 s j U z W M G o 3 B i 2 x Q E 8 g E S K I 3 D P Y 4 N S o u t M W o 6 y n z b G o K K 1 N r t S 6 1 2 n 2 z v R 7 p K J O a I g N I S Q a k W O l D j V k p U S + 5 P 2 w F Q V c K p l s 1 e d k 2 0 P k j O 3 B + / J d D b O x g 4 l o 4 Z q b T x a C p L o w a I p 9 + 6 K W e U P 6 7 y A 1 d K j c Z 5 9 F V g 9 z T x 8 R h a U u d k y J S z z U w a n t 0 M w G l W V Q W v R B i M s Q W + g 4 A I V R 8 h U h a 3 v z z X B T u m j u v e I W S u 2 y t / e v 5 s K Y w m w E t 7 Z e r n 1 c h I b w Y G w J b 8 Y C 2 7 g y + m i O z S l F L Z 2 o z B D g k u 0 I F w a a Q b a Q O H r i 2 6 M Y v J H j a Y a z f W 3 f y v k 2 q 3 e p f + K c H Q 5 B n 5 + a x a k P G w v E D J F L l d Y 3 L T z a V 6 c K 8 z Z H p O P / y T / S p L d O B L q m / 9 7 + A l Q S w E C L Q A U A A I A C A C B T V V Y 4 u H I o K c A A A D 4 A A A A E g A A A A A A A A A A A A A A A A A A A A A A Q 2 9 u Z m l n L 1 B h Y 2 t h Z 2 U u e G 1 s U E s B A i 0 A F A A C A A g A g U 1 V W A / K 6 a u k A A A A 6 Q A A A B M A A A A A A A A A A A A A A A A A 8 w A A A F t D b 2 5 0 Z W 5 0 X 1 R 5 c G V z X S 5 4 b W x Q S w E C L Q A U A A I A C A C B T V V Y Z Q X c F 1 8 B A A B N B A A A E w A A A A A A A A A A A A A A A A D k A Q A A R m 9 y b X V s Y X M v U 2 V j d G l v b j E u b V B L B Q Y A A A A A A w A D A M I A A A C Q 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F g A A A A A A A M U 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W J m c m F n Z T 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Q W J m c m F n Z T E i I C 8 + P E V u d H J 5 I F R 5 c G U 9 I k Z p b G x l Z E N v b X B s Z X R l U m V z d W x 0 V G 9 X b 3 J r c 2 h l Z X Q i I F Z h b H V l P S J s M S I g L z 4 8 R W 5 0 c n k g V H l w Z T 0 i U m V j b 3 Z l c n l U Y X J n Z X R T a G V l d C I g V m F s d W U 9 I n N U Y W J l b G x l M S I g L z 4 8 R W 5 0 c n k g V H l w Z T 0 i U m V j b 3 Z l c n l U Y X J n Z X R D b 2 x 1 b W 4 i I F Z h b H V l P S J s M S I g L z 4 8 R W 5 0 c n k g V H l w Z T 0 i U m V j b 3 Z l c n l U Y X J n Z X R S b 3 c i I F Z h b H V l P S J s M S I g L z 4 8 R W 5 0 c n k g V H l w Z T 0 i Q W R k Z W R U b 0 R h d G F N b 2 R l b C I g V m F s d W U 9 I m w w I i A v P j x F b n R y e S B U e X B l P S J G a W x s Q 2 9 1 b n Q i I F Z h b H V l P S J s M j I 2 M C I g L z 4 8 R W 5 0 c n k g V H l w Z T 0 i R m l s b E V y c m 9 y Q 2 9 k Z S I g V m F s d W U 9 I n N V b m t u b 3 d u I i A v P j x F b n R y e S B U e X B l P S J G a W x s R X J y b 3 J D b 3 V u d C I g V m F s d W U 9 I m w w I i A v P j x F b n R y e S B U e X B l P S J G a W x s T G F z d F V w Z G F 0 Z W Q i I F Z h b H V l P S J k M j A y N C 0 w M i 0 y M V Q w O D o 0 N D o w M y 4 5 M T A z N D g 0 W i I g L z 4 8 R W 5 0 c n k g V H l w Z T 0 i R m l s b E N v b H V t b l R 5 c G V z I i B W Y W x 1 Z T 0 i c 0 F B Q U F B Q U F B Q U F B Q U F B Q U F B Q U F B Q U F B Q U F B Q U F C Z z 0 9 I i A v P j x F b n R y e S B U e X B l P S J G a W x s Q 2 9 s d W 1 u T m F t Z X M i I F Z h b H V l P S J z W y Z x d W 9 0 O 0 Z M R E l E J n F 1 b 3 Q 7 L C Z x d W 9 0 O 0 F 1 d G h v c i Z x d W 9 0 O y w m c X V v d D t U a X R s Z S Z x d W 9 0 O y w m c X V v d D t Q d W J t Z W Q g S W Q m c X V v d D s s J n F 1 b 3 Q 7 V 0 9 T I F V U J n F 1 b 3 Q 7 L C Z x d W 9 0 O 0 R P S S Z x d W 9 0 O y w m c X V v d D t E T 0 k g V V J M J n F 1 b 3 Q 7 L C Z x d W 9 0 O 1 l l Y X I m c X V v d D s s J n F 1 b 3 Q 7 T 3 J n Y W 5 p c 2 F 0 a W 9 u J n F 1 b 3 Q 7 L C Z x d W 9 0 O 1 R 5 c G U m c X V v d D s s J n F 1 b 3 Q 7 Q W R k c m V z c 2 V z J n F 1 b 3 Q 7 L C Z x d W 9 0 O 1 d l Y i B v Z i B T Y 2 l l b m N l I E l u Z G V 4 J n F 1 b 3 Q 7 L C Z x d W 9 0 O 0 5 v d C B r b m 9 3 b i 9 O b 3 Q g Y X N z a W d u Y W J s Z S Z x d W 9 0 O y w m c X V v d D t G a X J z d C B l Z G l 0 a W 9 u c y B v Z i B z Y 2 l l b n R p Z m l j I H R l e H R i b 2 9 r c y B h b m Q g d G V 4 d G J v b 2 t z J n F 1 b 3 Q 7 L C Z x d W 9 0 O 0 Z p c n N 0 I H B 1 Y m x p c 2 h l Z C B h c n R p Y 2 x l c y B p b i B T Q 0 k g b 3 I g U 1 N D S S B q b 3 V y b m F s c y Z x d W 9 0 O y w m c X V v d D t G a X J z d C B w d W J s a X N o Z W Q g Y X J 0 a W N s Z X M g a W 4 g b 3 R o Z X I g c 2 N p Z W 5 0 a W Z p Y y B q b 3 V y b m F s c y Z x d W 9 0 O y w m c X V v d D t G a X J z d C B w d W J s a X N o Z W Q g Y X J 0 a W N s Z X M g a W 4 g Y 2 9 s b G V j d G l 2 Z S B 3 b 3 J r c y Z x d W 9 0 O y w m c X V v d D t P d G h l c i B z Y 2 l l b n R p Z m l j I H B 1 Y m x p Y 2 F 0 a W 9 u c y Z x d W 9 0 O y w m c X V v d D t J b n Q g Q 2 8 g U H V i b G l j Y X R p b 2 5 z J n F 1 b 3 Q 7 L C Z x d W 9 0 O 0 9 G T 1 M m c X V v d D s s J n F 1 b 3 Q 7 T 0 Z P U y B O Y W 1 l J n F 1 b 3 Q 7 L C Z x d W 9 0 O 0 5 h b W U 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Q W J m c m F n Z T E v R X J 3 Z W l 0 Z X J 0 Z S B D b 2 5 0 Z W 5 0 L n t G T E R J R C w w f S Z x d W 9 0 O y w m c X V v d D t T Z W N 0 a W 9 u M S 9 B Y m Z y Y W d l M S 9 F c n d l a X R l c n R l I E N v b n R l b n Q u e 0 F 1 d G h v c i w x f S Z x d W 9 0 O y w m c X V v d D t T Z W N 0 a W 9 u M S 9 B Y m Z y Y W d l M S 9 F c n d l a X R l c n R l I E N v b n R l b n Q u e 1 R p d G x l L D J 9 J n F 1 b 3 Q 7 L C Z x d W 9 0 O 1 N l Y 3 R p b 2 4 x L 0 F i Z n J h Z 2 U x L 0 V y d 2 V p d G V y d G U g Q 2 9 u d G V u d C 5 7 U H V i b W V k I E l k L D N 9 J n F 1 b 3 Q 7 L C Z x d W 9 0 O 1 N l Y 3 R p b 2 4 x L 0 F i Z n J h Z 2 U x L 0 V y d 2 V p d G V y d G U g Q 2 9 u d G V u d C 5 7 V 0 9 T I F V U L D R 9 J n F 1 b 3 Q 7 L C Z x d W 9 0 O 1 N l Y 3 R p b 2 4 x L 0 F i Z n J h Z 2 U x L 0 V y d 2 V p d G V y d G U g Q 2 9 u d G V u d C 5 7 R E 9 J L D V 9 J n F 1 b 3 Q 7 L C Z x d W 9 0 O 1 N l Y 3 R p b 2 4 x L 0 F i Z n J h Z 2 U x L 0 V y d 2 V p d G V y d G U g Q 2 9 u d G V u d C 5 7 R E 9 J I F V S T C w 2 f S Z x d W 9 0 O y w m c X V v d D t T Z W N 0 a W 9 u M S 9 B Y m Z y Y W d l M S 9 F c n d l a X R l c n R l I E N v b n R l b n Q u e 1 l l Y X I s N 3 0 m c X V v d D s s J n F 1 b 3 Q 7 U 2 V j d G l v b j E v Q W J m c m F n Z T E v R X J 3 Z W l 0 Z X J 0 Z S B D b 2 5 0 Z W 5 0 L n t P c m d h b m l z Y X R p b 2 4 s O H 0 m c X V v d D s s J n F 1 b 3 Q 7 U 2 V j d G l v b j E v Q W J m c m F n Z T E v R X J 3 Z W l 0 Z X J 0 Z S B D b 2 5 0 Z W 5 0 L n t U e X B l L D l 9 J n F 1 b 3 Q 7 L C Z x d W 9 0 O 1 N l Y 3 R p b 2 4 x L 0 F i Z n J h Z 2 U x L 0 V y d 2 V p d G V y d G U g Q 2 9 u d G V u d C 5 7 Q W R k c m V z c 2 V z L D E w f S Z x d W 9 0 O y w m c X V v d D t T Z W N 0 a W 9 u M S 9 B Y m Z y Y W d l M S 9 F c n d l a X R l c n R l I E N v b n R l b n Q u e 1 d l Y i B v Z i B T Y 2 l l b m N l I E l u Z G V 4 L D E x f S Z x d W 9 0 O y w m c X V v d D t T Z W N 0 a W 9 u M S 9 B Y m Z y Y W d l M S 9 F c n d l a X R l c n R l I E N v b n R l b n Q u e 0 5 v d C B r b m 9 3 b i 9 O b 3 Q g Y X N z a W d u Y W J s Z S w x M n 0 m c X V v d D s s J n F 1 b 3 Q 7 U 2 V j d G l v b j E v Q W J m c m F n Z T E v R X J 3 Z W l 0 Z X J 0 Z S B D b 2 5 0 Z W 5 0 L n t G a X J z d C B l Z G l 0 a W 9 u c y B v Z i B z Y 2 l l b n R p Z m l j I H R l e H R i b 2 9 r c y B h b m Q g d G V 4 d G J v b 2 t z L D E z f S Z x d W 9 0 O y w m c X V v d D t T Z W N 0 a W 9 u M S 9 B Y m Z y Y W d l M S 9 F c n d l a X R l c n R l I E N v b n R l b n Q u e 0 Z p c n N 0 I H B 1 Y m x p c 2 h l Z C B h c n R p Y 2 x l c y B p b i B T Q 0 k g b 3 I g U 1 N D S S B q b 3 V y b m F s c y w x N H 0 m c X V v d D s s J n F 1 b 3 Q 7 U 2 V j d G l v b j E v Q W J m c m F n Z T E v R X J 3 Z W l 0 Z X J 0 Z S B D b 2 5 0 Z W 5 0 L n t G a X J z d C B w d W J s a X N o Z W Q g Y X J 0 a W N s Z X M g a W 4 g b 3 R o Z X I g c 2 N p Z W 5 0 a W Z p Y y B q b 3 V y b m F s c y w x N X 0 m c X V v d D s s J n F 1 b 3 Q 7 U 2 V j d G l v b j E v Q W J m c m F n Z T E v R X J 3 Z W l 0 Z X J 0 Z S B D b 2 5 0 Z W 5 0 L n t G a X J z d C B w d W J s a X N o Z W Q g Y X J 0 a W N s Z X M g a W 4 g Y 2 9 s b G V j d G l 2 Z S B 3 b 3 J r c y w x N n 0 m c X V v d D s s J n F 1 b 3 Q 7 U 2 V j d G l v b j E v Q W J m c m F n Z T E v R X J 3 Z W l 0 Z X J 0 Z S B D b 2 5 0 Z W 5 0 L n t P d G h l c i B z Y 2 l l b n R p Z m l j I H B 1 Y m x p Y 2 F 0 a W 9 u c y w x N 3 0 m c X V v d D s s J n F 1 b 3 Q 7 U 2 V j d G l v b j E v Q W J m c m F n Z T E v R X J 3 Z W l 0 Z X J 0 Z S B D b 2 5 0 Z W 5 0 L n t J b n Q g Q 2 8 g U H V i b G l j Y X R p b 2 5 z L D E 4 f S Z x d W 9 0 O y w m c X V v d D t T Z W N 0 a W 9 u M S 9 B Y m Z y Y W d l M S 9 F c n d l a X R l c n R l I E N v b n R l b n Q u e 0 9 G T 1 M s M T l 9 J n F 1 b 3 Q 7 L C Z x d W 9 0 O 1 N l Y 3 R p b 2 4 x L 0 F i Z n J h Z 2 U x L 0 V y d 2 V p d G V y d G U g Q 2 9 u d G V u d C 5 7 T 0 Z P U y B O Y W 1 l L D I w f S Z x d W 9 0 O y w m c X V v d D t T Z W N 0 a W 9 u M S 9 B Y m Z y Y W d l M S 9 R d W V s b G U u e 0 5 h b W U s M X 0 m c X V v d D t d L C Z x d W 9 0 O 0 N v b H V t b k N v d W 5 0 J n F 1 b 3 Q 7 O j I y L C Z x d W 9 0 O 0 t l e U N v b H V t b k 5 h b W V z J n F 1 b 3 Q 7 O l t d L C Z x d W 9 0 O 0 N v b H V t b k l k Z W 5 0 a X R p Z X M m c X V v d D s 6 W y Z x d W 9 0 O 1 N l Y 3 R p b 2 4 x L 0 F i Z n J h Z 2 U x L 0 V y d 2 V p d G V y d G U g Q 2 9 u d G V u d C 5 7 R k x E S U Q s M H 0 m c X V v d D s s J n F 1 b 3 Q 7 U 2 V j d G l v b j E v Q W J m c m F n Z T E v R X J 3 Z W l 0 Z X J 0 Z S B D b 2 5 0 Z W 5 0 L n t B d X R o b 3 I s M X 0 m c X V v d D s s J n F 1 b 3 Q 7 U 2 V j d G l v b j E v Q W J m c m F n Z T E v R X J 3 Z W l 0 Z X J 0 Z S B D b 2 5 0 Z W 5 0 L n t U a X R s Z S w y f S Z x d W 9 0 O y w m c X V v d D t T Z W N 0 a W 9 u M S 9 B Y m Z y Y W d l M S 9 F c n d l a X R l c n R l I E N v b n R l b n Q u e 1 B 1 Y m 1 l Z C B J Z C w z f S Z x d W 9 0 O y w m c X V v d D t T Z W N 0 a W 9 u M S 9 B Y m Z y Y W d l M S 9 F c n d l a X R l c n R l I E N v b n R l b n Q u e 1 d P U y B V V C w 0 f S Z x d W 9 0 O y w m c X V v d D t T Z W N 0 a W 9 u M S 9 B Y m Z y Y W d l M S 9 F c n d l a X R l c n R l I E N v b n R l b n Q u e 0 R P S S w 1 f S Z x d W 9 0 O y w m c X V v d D t T Z W N 0 a W 9 u M S 9 B Y m Z y Y W d l M S 9 F c n d l a X R l c n R l I E N v b n R l b n Q u e 0 R P S S B V U k w s N n 0 m c X V v d D s s J n F 1 b 3 Q 7 U 2 V j d G l v b j E v Q W J m c m F n Z T E v R X J 3 Z W l 0 Z X J 0 Z S B D b 2 5 0 Z W 5 0 L n t Z Z W F y L D d 9 J n F 1 b 3 Q 7 L C Z x d W 9 0 O 1 N l Y 3 R p b 2 4 x L 0 F i Z n J h Z 2 U x L 0 V y d 2 V p d G V y d G U g Q 2 9 u d G V u d C 5 7 T 3 J n Y W 5 p c 2 F 0 a W 9 u L D h 9 J n F 1 b 3 Q 7 L C Z x d W 9 0 O 1 N l Y 3 R p b 2 4 x L 0 F i Z n J h Z 2 U x L 0 V y d 2 V p d G V y d G U g Q 2 9 u d G V u d C 5 7 V H l w Z S w 5 f S Z x d W 9 0 O y w m c X V v d D t T Z W N 0 a W 9 u M S 9 B Y m Z y Y W d l M S 9 F c n d l a X R l c n R l I E N v b n R l b n Q u e 0 F k Z H J l c 3 N l c y w x M H 0 m c X V v d D s s J n F 1 b 3 Q 7 U 2 V j d G l v b j E v Q W J m c m F n Z T E v R X J 3 Z W l 0 Z X J 0 Z S B D b 2 5 0 Z W 5 0 L n t X Z W I g b 2 Y g U 2 N p Z W 5 j Z S B J b m R l e C w x M X 0 m c X V v d D s s J n F 1 b 3 Q 7 U 2 V j d G l v b j E v Q W J m c m F n Z T E v R X J 3 Z W l 0 Z X J 0 Z S B D b 2 5 0 Z W 5 0 L n t O b 3 Q g a 2 5 v d 2 4 v T m 9 0 I G F z c 2 l n b m F i b G U s M T J 9 J n F 1 b 3 Q 7 L C Z x d W 9 0 O 1 N l Y 3 R p b 2 4 x L 0 F i Z n J h Z 2 U x L 0 V y d 2 V p d G V y d G U g Q 2 9 u d G V u d C 5 7 R m l y c 3 Q g Z W R p d G l v b n M g b 2 Y g c 2 N p Z W 5 0 a W Z p Y y B 0 Z X h 0 Y m 9 v a 3 M g Y W 5 k I H R l e H R i b 2 9 r c y w x M 3 0 m c X V v d D s s J n F 1 b 3 Q 7 U 2 V j d G l v b j E v Q W J m c m F n Z T E v R X J 3 Z W l 0 Z X J 0 Z S B D b 2 5 0 Z W 5 0 L n t G a X J z d C B w d W J s a X N o Z W Q g Y X J 0 a W N s Z X M g a W 4 g U 0 N J I G 9 y I F N T Q 0 k g a m 9 1 c m 5 h b H M s M T R 9 J n F 1 b 3 Q 7 L C Z x d W 9 0 O 1 N l Y 3 R p b 2 4 x L 0 F i Z n J h Z 2 U x L 0 V y d 2 V p d G V y d G U g Q 2 9 u d G V u d C 5 7 R m l y c 3 Q g c H V i b G l z a G V k I G F y d G l j b G V z I G l u I G 9 0 a G V y I H N j a W V u d G l m a W M g a m 9 1 c m 5 h b H M s M T V 9 J n F 1 b 3 Q 7 L C Z x d W 9 0 O 1 N l Y 3 R p b 2 4 x L 0 F i Z n J h Z 2 U x L 0 V y d 2 V p d G V y d G U g Q 2 9 u d G V u d C 5 7 R m l y c 3 Q g c H V i b G l z a G V k I G F y d G l j b G V z I G l u I G N v b G x l Y 3 R p d m U g d 2 9 y a 3 M s M T Z 9 J n F 1 b 3 Q 7 L C Z x d W 9 0 O 1 N l Y 3 R p b 2 4 x L 0 F i Z n J h Z 2 U x L 0 V y d 2 V p d G V y d G U g Q 2 9 u d G V u d C 5 7 T 3 R o Z X I g c 2 N p Z W 5 0 a W Z p Y y B w d W J s a W N h d G l v b n M s M T d 9 J n F 1 b 3 Q 7 L C Z x d W 9 0 O 1 N l Y 3 R p b 2 4 x L 0 F i Z n J h Z 2 U x L 0 V y d 2 V p d G V y d G U g Q 2 9 u d G V u d C 5 7 S W 5 0 I E N v I F B 1 Y m x p Y 2 F 0 a W 9 u c y w x O H 0 m c X V v d D s s J n F 1 b 3 Q 7 U 2 V j d G l v b j E v Q W J m c m F n Z T E v R X J 3 Z W l 0 Z X J 0 Z S B D b 2 5 0 Z W 5 0 L n t P R k 9 T L D E 5 f S Z x d W 9 0 O y w m c X V v d D t T Z W N 0 a W 9 u M S 9 B Y m Z y Y W d l M S 9 F c n d l a X R l c n R l I E N v b n R l b n Q u e 0 9 G T 1 M g T m F t Z S w y M H 0 m c X V v d D s s J n F 1 b 3 Q 7 U 2 V j d G l v b j E v Q W J m c m F n Z T E v U X V l b G x l L n t O Y W 1 l L D F 9 J n F 1 b 3 Q 7 X S w m c X V v d D t S Z W x h d G l v b n N o a X B J b m Z v J n F 1 b 3 Q 7 O l t d f S I g L z 4 8 L 1 N 0 Y W J s Z U V u d H J p Z X M + P C 9 J d G V t P j x J d G V t P j x J d G V t T G 9 j Y X R p b 2 4 + P E l 0 Z W 1 U e X B l P k Z v c m 1 1 b G E 8 L 0 l 0 Z W 1 U e X B l P j x J d G V t U G F 0 a D 5 T Z W N 0 a W 9 u M S 9 B Y m Z y Y W d l M S 9 R d W V s b G U 8 L 0 l 0 Z W 1 Q Y X R o P j w v S X R l b U x v Y 2 F 0 a W 9 u P j x T d G F i b G V F b n R y a W V z I C 8 + P C 9 J d G V t P j x J d G V t P j x J d G V t T G 9 j Y X R p b 2 4 + P E l 0 Z W 1 U e X B l P k Z v c m 1 1 b G E 8 L 0 l 0 Z W 1 U e X B l P j x J d G V t U G F 0 a D 5 T Z W N 0 a W 9 u M S 9 B Y m Z y Y W d l M S 9 F c n d l a X R l c n R l J T I w Q 2 9 u d G V u d D w v S X R l b V B h d G g + P C 9 J d G V t T G 9 j Y X R p b 2 4 + P F N 0 Y W J s Z U V u d H J p Z X M g L z 4 8 L 0 l 0 Z W 0 + P C 9 J d G V t c z 4 8 L 0 x v Y 2 F s U G F j a 2 F n Z U 1 l d G F k Y X R h R m l s Z T 4 W A A A A U E s F B g A A A A A A A A A A A A A A A A A A A A A A A N o A A A A B A A A A 0 I y d 3 w E V 0 R G M e g D A T 8 K X 6 w E A A A B b 0 2 Y 1 k f 2 o T L h B 4 X W h 9 c s F A A A A A A I A A A A A A A N m A A D A A A A A E A A A A P g R s l L / t o R 3 r q 5 6 M / t n r J 4 A A A A A B I A A A K A A A A A Q A A A A z x 7 4 Z 4 R 6 5 h x t w z d A K e f 5 a 1 A A A A C u s y c y E i Q 4 o m 2 v D 4 B R e H s M G 2 L + y a 8 P R b z G A h L p r Z y j a W U i N X n t 0 2 q C T r S S c b b X I j V L u L t q a r o i k Z a x 4 z 1 V V Z j 9 g b O c 8 a G m D Z V V o H 5 r R N W c Y R Q A A A D k b J J S 2 / E L z X B T y 0 a f M x 6 4 k 2 1 i u Q = = < / D a t a M a s h u p > 
</file>

<file path=customXml/itemProps1.xml><?xml version="1.0" encoding="utf-8"?>
<ds:datastoreItem xmlns:ds="http://schemas.openxmlformats.org/officeDocument/2006/customXml" ds:itemID="{03DB52B4-670B-47CE-B2CB-13EF07A325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2</DocSecurity>
  <ScaleCrop>false</ScaleCrop>
  <HeadingPairs>
    <vt:vector size="2" baseType="variant">
      <vt:variant>
        <vt:lpstr>Arbeitsblätter</vt:lpstr>
      </vt:variant>
      <vt:variant>
        <vt:i4>1</vt:i4>
      </vt:variant>
    </vt:vector>
  </HeadingPairs>
  <TitlesOfParts>
    <vt:vector size="1" baseType="lpstr">
      <vt:lpstr>Artik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etz Elisabeth</dc:creator>
  <cp:lastModifiedBy>Microsoft Office User</cp:lastModifiedBy>
  <cp:lastPrinted>2024-04-15T10:29:03Z</cp:lastPrinted>
  <dcterms:created xsi:type="dcterms:W3CDTF">2024-02-20T08:35:15Z</dcterms:created>
  <dcterms:modified xsi:type="dcterms:W3CDTF">2024-04-15T10:31:46Z</dcterms:modified>
</cp:coreProperties>
</file>